 v="11"/>
    <n v="11"/>
    <x v="2"/>
    <x v="0"/>
    <s v="Pepperoni, Mushrooms, Green Peppers"/>
    <x v="30"/>
  </r>
  <r>
    <n v="13572"/>
    <n v="5952"/>
    <n v="0.25"/>
    <s v="southw_ckn_l"/>
    <n v="1"/>
    <x v="99"/>
    <x v="5522"/>
    <x v="1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5522"/>
    <x v="1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5523"/>
    <x v="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5523"/>
    <x v="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5523"/>
    <x v="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5524"/>
    <x v="1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5524"/>
    <x v="1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5525"/>
    <x v="1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5525"/>
    <x v="1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5525"/>
    <x v="1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5526"/>
    <x v="1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5526"/>
    <x v="1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5526"/>
    <x v="1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5526"/>
    <x v="1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5527"/>
    <x v="1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5527"/>
    <x v="1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5527"/>
    <x v="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5527"/>
    <x v="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5528"/>
    <x v="1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5529"/>
    <x v="1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5530"/>
    <x v="1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5530"/>
    <x v="1"/>
    <n v="10.5"/>
    <n v="10.5"/>
    <x v="2"/>
    <x v="0"/>
    <s v="Sliced Ham, Pineapple, Mozzarella Cheese"/>
    <x v="0"/>
  </r>
  <r>
    <n v="13594"/>
    <n v="5960"/>
    <n v="0.25"/>
    <s v="ital_veggie_m"/>
    <n v="1"/>
    <x v="99"/>
    <x v="5530"/>
    <x v="1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5530"/>
    <x v="1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5531"/>
    <x v="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5531"/>
    <x v="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5532"/>
    <x v="1"/>
    <n v="12.5"/>
    <n v="12.5"/>
    <x v="0"/>
    <x v="0"/>
    <s v="Mozzarella Cheese, Pepperoni"/>
    <x v="17"/>
  </r>
  <r>
    <n v="13599"/>
    <n v="5963"/>
    <n v="0.25"/>
    <s v="hawaiian_l"/>
    <n v="1"/>
    <x v="99"/>
    <x v="3583"/>
    <x v="1"/>
    <n v="16.5"/>
    <n v="16.5"/>
    <x v="1"/>
    <x v="0"/>
    <s v="Sliced Ham, Pineapple, Mozzarella Cheese"/>
    <x v="0"/>
  </r>
  <r>
    <n v="13600"/>
    <n v="5963"/>
    <n v="0.25"/>
    <s v="ital_cpcllo_m"/>
    <n v="1"/>
    <x v="99"/>
    <x v="3583"/>
    <x v="1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3583"/>
    <x v="1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3583"/>
    <x v="1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5533"/>
    <x v="1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5533"/>
    <x v="1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5533"/>
    <x v="1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5533"/>
    <x v="1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5534"/>
    <x v="1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5535"/>
    <x v="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5535"/>
    <x v="1"/>
    <n v="12.5"/>
    <n v="12.5"/>
    <x v="0"/>
    <x v="0"/>
    <s v="Mozzarella Cheese, Pepperoni"/>
    <x v="17"/>
  </r>
  <r>
    <n v="13610"/>
    <n v="5966"/>
    <n v="0.33333333333333331"/>
    <s v="prsc_argla_l"/>
    <n v="1"/>
    <x v="99"/>
    <x v="5535"/>
    <x v="1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5536"/>
    <x v="1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5536"/>
    <x v="1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5536"/>
    <x v="1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5536"/>
    <x v="1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5537"/>
    <x v="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5537"/>
    <x v="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5537"/>
    <x v="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5537"/>
    <x v="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5538"/>
    <x v="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5538"/>
    <x v="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5538"/>
    <x v="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5539"/>
    <x v="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5539"/>
    <x v="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5540"/>
    <x v="1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5540"/>
    <x v="1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5540"/>
    <x v="1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5541"/>
    <x v="2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5542"/>
    <x v="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5542"/>
    <x v="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5543"/>
    <x v="2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5543"/>
    <x v="2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5543"/>
    <x v="2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5543"/>
    <x v="2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5543"/>
    <x v="2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5543"/>
    <x v="2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5543"/>
    <x v="2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5543"/>
    <x v="2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5543"/>
    <x v="2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5543"/>
    <x v="2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5543"/>
    <x v="2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52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5547"/>
    <x v="2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5547"/>
    <x v="2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5548"/>
    <x v="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5549"/>
    <x v="2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5549"/>
    <x v="2"/>
    <n v="13.25"/>
    <n v="13.25"/>
    <x v="0"/>
    <x v="0"/>
    <s v="Sliced Ham, Pineapple, Mozzarella Cheese"/>
    <x v="0"/>
  </r>
  <r>
    <n v="13655"/>
    <n v="5984"/>
    <n v="0.5"/>
    <s v="ckn_pesto_s"/>
    <n v="1"/>
    <x v="100"/>
    <x v="5550"/>
    <x v="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5550"/>
    <x v="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3935"/>
    <x v="2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5551"/>
    <x v="2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5551"/>
    <x v="2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5551"/>
    <x v="2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5551"/>
    <x v="2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5552"/>
    <x v="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5553"/>
    <x v="2"/>
    <n v="13.25"/>
    <n v="13.25"/>
    <x v="0"/>
    <x v="0"/>
    <s v="Sliced Ham, Pineapple, Mozzarella Cheese"/>
    <x v="0"/>
  </r>
  <r>
    <n v="13664"/>
    <n v="5989"/>
    <n v="1"/>
    <s v="mexicana_m"/>
    <n v="1"/>
    <x v="100"/>
    <x v="5554"/>
    <x v="2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5555"/>
    <x v="2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5556"/>
    <x v="2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5556"/>
    <x v="2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5557"/>
    <x v="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5557"/>
    <x v="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5557"/>
    <x v="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5558"/>
    <x v="2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5558"/>
    <x v="2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5559"/>
    <x v="2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5559"/>
    <x v="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5559"/>
    <x v="2"/>
    <n v="12.5"/>
    <n v="12.5"/>
    <x v="0"/>
    <x v="0"/>
    <s v="Mozzarella Cheese, Pepperoni"/>
    <x v="17"/>
  </r>
  <r>
    <n v="13676"/>
    <n v="5995"/>
    <n v="0.25"/>
    <s v="bbq_ckn_l"/>
    <n v="1"/>
    <x v="100"/>
    <x v="5560"/>
    <x v="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5560"/>
    <x v="2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5560"/>
    <x v="2"/>
    <n v="11"/>
    <n v="11"/>
    <x v="2"/>
    <x v="0"/>
    <s v="Pepperoni, Mushrooms, Green Peppers"/>
    <x v="30"/>
  </r>
  <r>
    <n v="13679"/>
    <n v="5995"/>
    <n v="0.25"/>
    <s v="the_greek_xl"/>
    <n v="1"/>
    <x v="100"/>
    <x v="5560"/>
    <x v="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5561"/>
    <x v="2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5561"/>
    <x v="2"/>
    <n v="14.5"/>
    <n v="14.5"/>
    <x v="0"/>
    <x v="0"/>
    <s v="Pepperoni, Mushrooms, Green Peppers"/>
    <x v="30"/>
  </r>
  <r>
    <n v="13682"/>
    <n v="5996"/>
    <n v="0.25"/>
    <s v="spinach_supr_s"/>
    <n v="1"/>
    <x v="100"/>
    <x v="5561"/>
    <x v="2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5561"/>
    <x v="2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5562"/>
    <x v="2"/>
    <n v="12.5"/>
    <n v="12.5"/>
    <x v="0"/>
    <x v="0"/>
    <s v="Mozzarella Cheese, Pepperoni"/>
    <x v="17"/>
  </r>
  <r>
    <n v="13685"/>
    <n v="5997"/>
    <n v="0.25"/>
    <s v="prsc_argla_m"/>
    <n v="1"/>
    <x v="100"/>
    <x v="5562"/>
    <x v="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5562"/>
    <x v="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5562"/>
    <x v="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5563"/>
    <x v="2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5563"/>
    <x v="2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5563"/>
    <x v="2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1710"/>
    <x v="2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1710"/>
    <x v="2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1710"/>
    <x v="2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1710"/>
    <x v="2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5564"/>
    <x v="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5564"/>
    <x v="2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5564"/>
    <x v="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5565"/>
    <x v="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5566"/>
    <x v="2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5566"/>
    <x v="2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5566"/>
    <x v="2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5567"/>
    <x v="2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5567"/>
    <x v="2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5567"/>
    <x v="2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5568"/>
    <x v="2"/>
    <n v="12"/>
    <n v="12"/>
    <x v="2"/>
    <x v="0"/>
    <s v="Bacon, Pepperoni, Italian Sausage, Chorizo Sausage"/>
    <x v="19"/>
  </r>
  <r>
    <n v="13706"/>
    <n v="6005"/>
    <n v="1"/>
    <s v="bbq_ckn_s"/>
    <n v="1"/>
    <x v="100"/>
    <x v="5569"/>
    <x v="2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5570"/>
    <x v="2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5570"/>
    <x v="2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5571"/>
    <x v="2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5571"/>
    <x v="2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5572"/>
    <x v="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5573"/>
    <x v="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5574"/>
    <x v="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5574"/>
    <x v="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5575"/>
    <x v="2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5576"/>
    <x v="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5577"/>
    <x v="2"/>
    <n v="10.5"/>
    <n v="10.5"/>
    <x v="2"/>
    <x v="0"/>
    <s v="Sliced Ham, Pineapple, Mozzarella Cheese"/>
    <x v="0"/>
  </r>
  <r>
    <n v="13718"/>
    <n v="6013"/>
    <n v="0.25"/>
    <s v="mediterraneo_l"/>
    <n v="1"/>
    <x v="100"/>
    <x v="5577"/>
    <x v="2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5577"/>
    <x v="2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5577"/>
    <x v="2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5578"/>
    <x v="2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5578"/>
    <x v="2"/>
    <n v="12.5"/>
    <n v="12.5"/>
    <x v="0"/>
    <x v="0"/>
    <s v="Mozzarella Cheese, Pepperoni"/>
    <x v="17"/>
  </r>
  <r>
    <n v="13723"/>
    <n v="6015"/>
    <n v="0.5"/>
    <s v="five_cheese_l"/>
    <n v="1"/>
    <x v="100"/>
    <x v="5579"/>
    <x v="2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5579"/>
    <x v="2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4621"/>
    <x v="2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4621"/>
    <x v="2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4621"/>
    <x v="2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5580"/>
    <x v="2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5580"/>
    <x v="2"/>
    <n v="16.5"/>
    <n v="16.5"/>
    <x v="1"/>
    <x v="0"/>
    <s v="Sliced Ham, Pineapple, Mozzarella Cheese"/>
    <x v="0"/>
  </r>
  <r>
    <n v="13730"/>
    <n v="6017"/>
    <n v="0.25"/>
    <s v="prsc_argla_l"/>
    <n v="1"/>
    <x v="100"/>
    <x v="5580"/>
    <x v="2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5580"/>
    <x v="2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5581"/>
    <x v="2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5581"/>
    <x v="2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5581"/>
    <x v="2"/>
    <n v="15.25"/>
    <n v="15.25"/>
    <x v="1"/>
    <x v="0"/>
    <s v="Mozzarella Cheese, Pepperoni"/>
    <x v="17"/>
  </r>
  <r>
    <n v="13735"/>
    <n v="6018"/>
    <n v="0.25"/>
    <s v="prsc_argla_m"/>
    <n v="1"/>
    <x v="100"/>
    <x v="5581"/>
    <x v="2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5582"/>
    <x v="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5583"/>
    <x v="2"/>
    <n v="10.5"/>
    <n v="10.5"/>
    <x v="2"/>
    <x v="0"/>
    <s v="Sliced Ham, Pineapple, Mozzarella Cheese"/>
    <x v="0"/>
  </r>
  <r>
    <n v="13738"/>
    <n v="6020"/>
    <n v="0.5"/>
    <s v="sicilian_m"/>
    <n v="1"/>
    <x v="100"/>
    <x v="5583"/>
    <x v="2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5584"/>
    <x v="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5584"/>
    <x v="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5584"/>
    <x v="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5585"/>
    <x v="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5586"/>
    <x v="2"/>
    <n v="10.5"/>
    <n v="10.5"/>
    <x v="2"/>
    <x v="0"/>
    <s v="Sliced Ham, Pineapple, Mozzarella Cheese"/>
    <x v="0"/>
  </r>
  <r>
    <n v="13744"/>
    <n v="6023"/>
    <n v="0.25"/>
    <s v="ital_veggie_s"/>
    <n v="1"/>
    <x v="100"/>
    <x v="5586"/>
    <x v="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5586"/>
    <x v="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5586"/>
    <x v="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5587"/>
    <x v="2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5587"/>
    <x v="2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5587"/>
    <x v="2"/>
    <n v="9.75"/>
    <n v="9.75"/>
    <x v="2"/>
    <x v="0"/>
    <s v="Mozzarella Cheese, Pepperoni"/>
    <x v="17"/>
  </r>
  <r>
    <n v="13750"/>
    <n v="6025"/>
    <n v="0.5"/>
    <s v="spicy_ital_m"/>
    <n v="1"/>
    <x v="100"/>
    <x v="4947"/>
    <x v="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4947"/>
    <x v="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5588"/>
    <x v="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5588"/>
    <x v="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5588"/>
    <x v="2"/>
    <n v="11"/>
    <n v="11"/>
    <x v="2"/>
    <x v="0"/>
    <s v="Pepperoni, Mushrooms, Green Peppers"/>
    <x v="30"/>
  </r>
  <r>
    <n v="13755"/>
    <n v="6026"/>
    <n v="0.25"/>
    <s v="soppressata_s"/>
    <n v="1"/>
    <x v="100"/>
    <x v="5588"/>
    <x v="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5589"/>
    <x v="2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5590"/>
    <x v="2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5590"/>
    <x v="2"/>
    <n v="10.5"/>
    <n v="10.5"/>
    <x v="2"/>
    <x v="0"/>
    <s v="Sliced Ham, Pineapple, Mozzarella Cheese"/>
    <x v="0"/>
  </r>
  <r>
    <n v="13759"/>
    <n v="6029"/>
    <n v="1"/>
    <s v="classic_dlx_m"/>
    <n v="1"/>
    <x v="100"/>
    <x v="5591"/>
    <x v="2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5592"/>
    <x v="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5592"/>
    <x v="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5592"/>
    <x v="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5592"/>
    <x v="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5593"/>
    <x v="2"/>
    <n v="15.25"/>
    <n v="15.25"/>
    <x v="1"/>
    <x v="0"/>
    <s v="Mozzarella Cheese, Pepperoni"/>
    <x v="17"/>
  </r>
  <r>
    <n v="13765"/>
    <n v="6031"/>
    <n v="0.5"/>
    <s v="thai_ckn_l"/>
    <n v="1"/>
    <x v="100"/>
    <x v="5593"/>
    <x v="2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5594"/>
    <x v="2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5594"/>
    <x v="2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5594"/>
    <x v="2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5595"/>
    <x v="2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5595"/>
    <x v="2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5595"/>
    <x v="2"/>
    <n v="15.25"/>
    <n v="15.25"/>
    <x v="1"/>
    <x v="0"/>
    <s v="Mozzarella Cheese, Pepperoni"/>
    <x v="17"/>
  </r>
  <r>
    <n v="13772"/>
    <n v="6033"/>
    <n v="0.25"/>
    <s v="sicilian_s"/>
    <n v="1"/>
    <x v="100"/>
    <x v="5595"/>
    <x v="2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5596"/>
    <x v="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5596"/>
    <x v="2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5596"/>
    <x v="2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5596"/>
    <x v="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2685"/>
    <x v="3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019"/>
    <x v="3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5597"/>
    <x v="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5598"/>
    <x v="3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5599"/>
    <x v="3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915"/>
    <x v="3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915"/>
    <x v="3"/>
    <n v="10.5"/>
    <n v="10.5"/>
    <x v="2"/>
    <x v="0"/>
    <s v="Sliced Ham, Pineapple, Mozzarella Cheese"/>
    <x v="0"/>
  </r>
  <r>
    <n v="13784"/>
    <n v="6040"/>
    <n v="0.2"/>
    <s v="ital_supr_m"/>
    <n v="1"/>
    <x v="101"/>
    <x v="3915"/>
    <x v="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915"/>
    <x v="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915"/>
    <x v="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055"/>
    <x v="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055"/>
    <x v="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5600"/>
    <x v="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5600"/>
    <x v="3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5600"/>
    <x v="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5600"/>
    <x v="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5600"/>
    <x v="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5600"/>
    <x v="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5600"/>
    <x v="3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5601"/>
    <x v="3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5602"/>
    <x v="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5602"/>
    <x v="3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5603"/>
    <x v="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5603"/>
    <x v="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5603"/>
    <x v="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5603"/>
    <x v="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819"/>
    <x v="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819"/>
    <x v="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819"/>
    <x v="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819"/>
    <x v="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819"/>
    <x v="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819"/>
    <x v="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5604"/>
    <x v="3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5605"/>
    <x v="3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5606"/>
    <x v="3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5609"/>
    <x v="3"/>
    <n v="9.75"/>
    <n v="9.75"/>
    <x v="2"/>
    <x v="0"/>
    <s v="Mozzarella Cheese, Pepperoni"/>
    <x v="17"/>
  </r>
  <r>
    <n v="13821"/>
    <n v="6053"/>
    <n v="1"/>
    <s v="spinach_supr_m"/>
    <n v="1"/>
    <x v="101"/>
    <x v="5610"/>
    <x v="3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5611"/>
    <x v="3"/>
    <n v="16.5"/>
    <n v="16.5"/>
    <x v="1"/>
    <x v="0"/>
    <s v="Sliced Ham, Pineapple, Mozzarella Cheese"/>
    <x v="0"/>
  </r>
  <r>
    <n v="13823"/>
    <n v="6055"/>
    <n v="1"/>
    <s v="ital_cpcllo_l"/>
    <n v="2"/>
    <x v="101"/>
    <x v="5612"/>
    <x v="3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716"/>
    <x v="3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5613"/>
    <x v="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02"/>
    <x v="3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02"/>
    <x v="3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02"/>
    <x v="3"/>
    <n v="11"/>
    <n v="11"/>
    <x v="2"/>
    <x v="0"/>
    <s v="Pepperoni, Mushrooms, Green Peppers"/>
    <x v="30"/>
  </r>
  <r>
    <n v="13829"/>
    <n v="6058"/>
    <n v="0.25"/>
    <s v="spinach_supr_m"/>
    <n v="1"/>
    <x v="101"/>
    <x v="402"/>
    <x v="3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5614"/>
    <x v="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5614"/>
    <x v="3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5614"/>
    <x v="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5614"/>
    <x v="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5615"/>
    <x v="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5616"/>
    <x v="3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5616"/>
    <x v="3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5617"/>
    <x v="3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5617"/>
    <x v="3"/>
    <n v="10.5"/>
    <n v="10.5"/>
    <x v="2"/>
    <x v="0"/>
    <s v="Sliced Ham, Pineapple, Mozzarella Cheese"/>
    <x v="0"/>
  </r>
  <r>
    <n v="13839"/>
    <n v="6062"/>
    <n v="0.25"/>
    <s v="pepperoni_m"/>
    <n v="1"/>
    <x v="101"/>
    <x v="5617"/>
    <x v="3"/>
    <n v="12.5"/>
    <n v="12.5"/>
    <x v="0"/>
    <x v="0"/>
    <s v="Mozzarella Cheese, Pepperoni"/>
    <x v="17"/>
  </r>
  <r>
    <n v="13840"/>
    <n v="6062"/>
    <n v="0.25"/>
    <s v="spicy_ital_l"/>
    <n v="1"/>
    <x v="101"/>
    <x v="5617"/>
    <x v="3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5618"/>
    <x v="3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5618"/>
    <x v="3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5618"/>
    <x v="3"/>
    <n v="13.25"/>
    <n v="13.25"/>
    <x v="0"/>
    <x v="0"/>
    <s v="Sliced Ham, Pineapple, Mozzarella Cheese"/>
    <x v="0"/>
  </r>
  <r>
    <n v="13844"/>
    <n v="6063"/>
    <n v="0.25"/>
    <s v="spinach_supr_l"/>
    <n v="1"/>
    <x v="101"/>
    <x v="5618"/>
    <x v="3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5619"/>
    <x v="3"/>
    <n v="16.5"/>
    <n v="16.5"/>
    <x v="1"/>
    <x v="0"/>
    <s v="Sliced Ham, Pineapple, Mozzarella Cheese"/>
    <x v="0"/>
  </r>
  <r>
    <n v="13846"/>
    <n v="6064"/>
    <n v="0.5"/>
    <s v="veggie_veg_m"/>
    <n v="1"/>
    <x v="101"/>
    <x v="5619"/>
    <x v="3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5620"/>
    <x v="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5620"/>
    <x v="3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5621"/>
    <x v="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5621"/>
    <x v="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5621"/>
    <x v="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5622"/>
    <x v="3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5622"/>
    <x v="3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5623"/>
    <x v="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5623"/>
    <x v="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5623"/>
    <x v="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5624"/>
    <x v="3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2718"/>
    <x v="3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5625"/>
    <x v="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5625"/>
    <x v="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5626"/>
    <x v="3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5626"/>
    <x v="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5626"/>
    <x v="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5627"/>
    <x v="3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5627"/>
    <x v="3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5628"/>
    <x v="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5628"/>
    <x v="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5629"/>
    <x v="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5629"/>
    <x v="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5630"/>
    <x v="3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738"/>
    <x v="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5631"/>
    <x v="3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5631"/>
    <x v="3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5631"/>
    <x v="3"/>
    <n v="15.25"/>
    <n v="15.25"/>
    <x v="1"/>
    <x v="0"/>
    <s v="Mozzarella Cheese, Pepperoni"/>
    <x v="17"/>
  </r>
  <r>
    <n v="13875"/>
    <n v="6078"/>
    <n v="0.25"/>
    <s v="thai_ckn_m"/>
    <n v="1"/>
    <x v="101"/>
    <x v="5631"/>
    <x v="3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5632"/>
    <x v="3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5632"/>
    <x v="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5633"/>
    <x v="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5634"/>
    <x v="3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5634"/>
    <x v="3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5634"/>
    <x v="3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5635"/>
    <x v="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5636"/>
    <x v="3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5637"/>
    <x v="3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5638"/>
    <x v="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5638"/>
    <x v="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5638"/>
    <x v="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5639"/>
    <x v="3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5640"/>
    <x v="3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5640"/>
    <x v="3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5640"/>
    <x v="3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5640"/>
    <x v="3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641"/>
    <x v="4"/>
    <n v="14.5"/>
    <n v="14.5"/>
    <x v="0"/>
    <x v="0"/>
    <s v="Pepperoni, Mushrooms, Green Peppers"/>
    <x v="30"/>
  </r>
  <r>
    <n v="13894"/>
    <n v="6088"/>
    <n v="0.5"/>
    <s v="thai_ckn_s"/>
    <n v="1"/>
    <x v="102"/>
    <x v="5641"/>
    <x v="4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642"/>
    <x v="4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642"/>
    <x v="4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642"/>
    <x v="4"/>
    <n v="9.75"/>
    <n v="9.75"/>
    <x v="2"/>
    <x v="0"/>
    <s v="Mozzarella Cheese, Pepperoni"/>
    <x v="17"/>
  </r>
  <r>
    <n v="13898"/>
    <n v="6089"/>
    <n v="0.25"/>
    <s v="spicy_ital_l"/>
    <n v="1"/>
    <x v="102"/>
    <x v="5642"/>
    <x v="4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643"/>
    <x v="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643"/>
    <x v="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643"/>
    <x v="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643"/>
    <x v="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643"/>
    <x v="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643"/>
    <x v="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644"/>
    <x v="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644"/>
    <x v="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645"/>
    <x v="4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1751"/>
    <x v="4"/>
    <n v="11"/>
    <n v="11"/>
    <x v="2"/>
    <x v="0"/>
    <s v="Pepperoni, Mushrooms, Green Peppers"/>
    <x v="30"/>
  </r>
  <r>
    <n v="13909"/>
    <n v="6094"/>
    <n v="1"/>
    <s v="ckn_pesto_m"/>
    <n v="1"/>
    <x v="102"/>
    <x v="5646"/>
    <x v="4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445"/>
    <x v="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647"/>
    <x v="4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648"/>
    <x v="4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648"/>
    <x v="4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648"/>
    <x v="4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648"/>
    <x v="4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648"/>
    <x v="4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648"/>
    <x v="4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648"/>
    <x v="4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649"/>
    <x v="4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649"/>
    <x v="4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649"/>
    <x v="4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650"/>
    <x v="4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650"/>
    <x v="4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650"/>
    <x v="4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650"/>
    <x v="4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650"/>
    <x v="4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650"/>
    <x v="4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650"/>
    <x v="4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650"/>
    <x v="4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650"/>
    <x v="4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650"/>
    <x v="4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651"/>
    <x v="4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634"/>
    <x v="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652"/>
    <x v="4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653"/>
    <x v="4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654"/>
    <x v="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654"/>
    <x v="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655"/>
    <x v="4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655"/>
    <x v="4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656"/>
    <x v="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656"/>
    <x v="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657"/>
    <x v="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658"/>
    <x v="4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658"/>
    <x v="4"/>
    <n v="10.5"/>
    <n v="10.5"/>
    <x v="2"/>
    <x v="0"/>
    <s v="Sliced Ham, Pineapple, Mozzarella Cheese"/>
    <x v="0"/>
  </r>
  <r>
    <n v="13945"/>
    <n v="6108"/>
    <n v="0.25"/>
    <s v="peppr_salami_l"/>
    <n v="1"/>
    <x v="102"/>
    <x v="5658"/>
    <x v="4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658"/>
    <x v="4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462"/>
    <x v="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659"/>
    <x v="4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659"/>
    <x v="4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659"/>
    <x v="4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660"/>
    <x v="4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661"/>
    <x v="4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662"/>
    <x v="4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663"/>
    <x v="4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663"/>
    <x v="4"/>
    <n v="10.5"/>
    <n v="10.5"/>
    <x v="2"/>
    <x v="0"/>
    <s v="Sliced Ham, Pineapple, Mozzarella Cheese"/>
    <x v="0"/>
  </r>
  <r>
    <n v="13956"/>
    <n v="6115"/>
    <n v="0.25"/>
    <s v="brie_carre_s"/>
    <n v="1"/>
    <x v="102"/>
    <x v="5664"/>
    <x v="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5664"/>
    <x v="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664"/>
    <x v="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664"/>
    <x v="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665"/>
    <x v="4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666"/>
    <x v="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666"/>
    <x v="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666"/>
    <x v="4"/>
    <n v="12.5"/>
    <n v="12.5"/>
    <x v="0"/>
    <x v="0"/>
    <s v="Mozzarella Cheese, Pepperoni"/>
    <x v="17"/>
  </r>
  <r>
    <n v="13964"/>
    <n v="6117"/>
    <n v="0.25"/>
    <s v="thai_ckn_l"/>
    <n v="1"/>
    <x v="102"/>
    <x v="5666"/>
    <x v="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250"/>
    <x v="4"/>
    <n v="13.25"/>
    <n v="13.25"/>
    <x v="0"/>
    <x v="0"/>
    <s v="Sliced Ham, Pineapple, Mozzarella Cheese"/>
    <x v="0"/>
  </r>
  <r>
    <n v="13966"/>
    <n v="6119"/>
    <n v="1"/>
    <s v="thai_ckn_l"/>
    <n v="1"/>
    <x v="102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3939"/>
    <x v="4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3939"/>
    <x v="4"/>
    <n v="14.5"/>
    <n v="14.5"/>
    <x v="0"/>
    <x v="0"/>
    <s v="Pepperoni, Mushrooms, Green Peppers"/>
    <x v="30"/>
  </r>
  <r>
    <n v="13971"/>
    <n v="6123"/>
    <n v="0.5"/>
    <s v="calabrese_m"/>
    <n v="1"/>
    <x v="102"/>
    <x v="5670"/>
    <x v="4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670"/>
    <x v="4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416"/>
    <x v="4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5671"/>
    <x v="4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672"/>
    <x v="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672"/>
    <x v="4"/>
    <n v="12.5"/>
    <n v="12.5"/>
    <x v="0"/>
    <x v="0"/>
    <s v="Mozzarella Cheese, Pepperoni"/>
    <x v="17"/>
  </r>
  <r>
    <n v="13977"/>
    <n v="6127"/>
    <n v="1"/>
    <s v="hawaiian_s"/>
    <n v="1"/>
    <x v="102"/>
    <x v="5673"/>
    <x v="4"/>
    <n v="10.5"/>
    <n v="10.5"/>
    <x v="2"/>
    <x v="0"/>
    <s v="Sliced Ham, Pineapple, Mozzarella Cheese"/>
    <x v="0"/>
  </r>
  <r>
    <n v="13978"/>
    <n v="6128"/>
    <n v="0.5"/>
    <s v="sicilian_m"/>
    <n v="1"/>
    <x v="102"/>
    <x v="5674"/>
    <x v="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674"/>
    <x v="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675"/>
    <x v="4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675"/>
    <x v="4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675"/>
    <x v="4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676"/>
    <x v="4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676"/>
    <x v="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676"/>
    <x v="4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677"/>
    <x v="4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678"/>
    <x v="4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678"/>
    <x v="4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834"/>
    <x v="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834"/>
    <x v="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3727"/>
    <x v="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3727"/>
    <x v="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679"/>
    <x v="4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679"/>
    <x v="4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679"/>
    <x v="4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679"/>
    <x v="4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680"/>
    <x v="4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680"/>
    <x v="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354"/>
    <x v="4"/>
    <n v="16.5"/>
    <n v="16.5"/>
    <x v="1"/>
    <x v="0"/>
    <s v="Sliced Ham, Pineapple, Mozzarella Cheese"/>
    <x v="0"/>
  </r>
  <r>
    <n v="14000"/>
    <n v="6137"/>
    <n v="0.5"/>
    <s v="soppressata_l"/>
    <n v="1"/>
    <x v="102"/>
    <x v="354"/>
    <x v="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681"/>
    <x v="4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681"/>
    <x v="4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682"/>
    <x v="4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682"/>
    <x v="4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683"/>
    <x v="4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684"/>
    <x v="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685"/>
    <x v="4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685"/>
    <x v="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685"/>
    <x v="4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686"/>
    <x v="4"/>
    <n v="10.5"/>
    <n v="10.5"/>
    <x v="2"/>
    <x v="0"/>
    <s v="Sliced Ham, Pineapple, Mozzarella Cheese"/>
    <x v="0"/>
  </r>
  <r>
    <n v="14011"/>
    <n v="6144"/>
    <n v="1"/>
    <s v="mediterraneo_l"/>
    <n v="1"/>
    <x v="102"/>
    <x v="4843"/>
    <x v="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687"/>
    <x v="4"/>
    <n v="16.5"/>
    <n v="16.5"/>
    <x v="1"/>
    <x v="0"/>
    <s v="Sliced Ham, Pineapple, Mozzarella Cheese"/>
    <x v="0"/>
  </r>
  <r>
    <n v="14013"/>
    <n v="6145"/>
    <n v="0.25"/>
    <s v="mediterraneo_s"/>
    <n v="1"/>
    <x v="102"/>
    <x v="5687"/>
    <x v="4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687"/>
    <x v="4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687"/>
    <x v="4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688"/>
    <x v="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688"/>
    <x v="4"/>
    <n v="9.75"/>
    <n v="9.75"/>
    <x v="2"/>
    <x v="0"/>
    <s v="Mozzarella Cheese, Pepperoni"/>
    <x v="17"/>
  </r>
  <r>
    <n v="14018"/>
    <n v="6147"/>
    <n v="0.25"/>
    <s v="cali_ckn_m"/>
    <n v="1"/>
    <x v="102"/>
    <x v="5689"/>
    <x v="4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689"/>
    <x v="4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689"/>
    <x v="4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689"/>
    <x v="4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690"/>
    <x v="4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250"/>
    <x v="4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250"/>
    <x v="4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250"/>
    <x v="4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250"/>
    <x v="4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1936"/>
    <x v="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1936"/>
    <x v="4"/>
    <n v="15.25"/>
    <n v="15.25"/>
    <x v="1"/>
    <x v="0"/>
    <s v="Mozzarella Cheese, Pepperoni"/>
    <x v="17"/>
  </r>
  <r>
    <n v="14029"/>
    <n v="6150"/>
    <n v="0.25"/>
    <s v="spin_pesto_s"/>
    <n v="1"/>
    <x v="102"/>
    <x v="1936"/>
    <x v="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1936"/>
    <x v="4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691"/>
    <x v="4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691"/>
    <x v="4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691"/>
    <x v="4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692"/>
    <x v="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693"/>
    <x v="4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694"/>
    <x v="5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694"/>
    <x v="5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694"/>
    <x v="5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694"/>
    <x v="5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695"/>
    <x v="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695"/>
    <x v="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696"/>
    <x v="5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696"/>
    <x v="5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696"/>
    <x v="5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696"/>
    <x v="5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696"/>
    <x v="5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697"/>
    <x v="5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1594"/>
    <x v="5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1594"/>
    <x v="5"/>
    <n v="12.5"/>
    <n v="12.5"/>
    <x v="0"/>
    <x v="0"/>
    <s v="Mozzarella Cheese, Pepperoni"/>
    <x v="17"/>
  </r>
  <r>
    <n v="14050"/>
    <n v="6159"/>
    <n v="1"/>
    <s v="pepperoni_m"/>
    <n v="1"/>
    <x v="103"/>
    <x v="5698"/>
    <x v="5"/>
    <n v="12.5"/>
    <n v="12.5"/>
    <x v="0"/>
    <x v="0"/>
    <s v="Mozzarella Cheese, Pepperoni"/>
    <x v="17"/>
  </r>
  <r>
    <n v="14051"/>
    <n v="6160"/>
    <n v="1"/>
    <s v="mexicana_l"/>
    <n v="1"/>
    <x v="103"/>
    <x v="5699"/>
    <x v="5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4352"/>
    <x v="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4352"/>
    <x v="5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4352"/>
    <x v="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4352"/>
    <x v="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4352"/>
    <x v="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4352"/>
    <x v="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4352"/>
    <x v="5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4352"/>
    <x v="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4352"/>
    <x v="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4352"/>
    <x v="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4352"/>
    <x v="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4352"/>
    <x v="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700"/>
    <x v="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700"/>
    <x v="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651"/>
    <x v="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651"/>
    <x v="5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651"/>
    <x v="5"/>
    <n v="9.75"/>
    <n v="9.75"/>
    <x v="2"/>
    <x v="0"/>
    <s v="Mozzarella Cheese, Pepperoni"/>
    <x v="17"/>
  </r>
  <r>
    <n v="14069"/>
    <n v="6164"/>
    <n v="0.5"/>
    <s v="soppressata_l"/>
    <n v="1"/>
    <x v="103"/>
    <x v="5701"/>
    <x v="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701"/>
    <x v="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3162"/>
    <x v="5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702"/>
    <x v="5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703"/>
    <x v="5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703"/>
    <x v="5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704"/>
    <x v="5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704"/>
    <x v="5"/>
    <n v="17.5"/>
    <n v="17.5"/>
    <x v="1"/>
    <x v="0"/>
    <s v="Pepperoni, Mushrooms, Green Peppers"/>
    <x v="30"/>
  </r>
  <r>
    <n v="14077"/>
    <n v="6168"/>
    <n v="0.125"/>
    <s v="pepperoni_l"/>
    <n v="1"/>
    <x v="103"/>
    <x v="5704"/>
    <x v="5"/>
    <n v="15.25"/>
    <n v="15.25"/>
    <x v="1"/>
    <x v="0"/>
    <s v="Mozzarella Cheese, Pepperoni"/>
    <x v="17"/>
  </r>
  <r>
    <n v="14078"/>
    <n v="6168"/>
    <n v="0.125"/>
    <s v="pepperoni_m"/>
    <n v="1"/>
    <x v="103"/>
    <x v="5704"/>
    <x v="5"/>
    <n v="12.5"/>
    <n v="12.5"/>
    <x v="0"/>
    <x v="0"/>
    <s v="Mozzarella Cheese, Pepperoni"/>
    <x v="17"/>
  </r>
  <r>
    <n v="14079"/>
    <n v="6168"/>
    <n v="0.125"/>
    <s v="pepperoni_s"/>
    <n v="1"/>
    <x v="103"/>
    <x v="5704"/>
    <x v="5"/>
    <n v="9.75"/>
    <n v="9.75"/>
    <x v="2"/>
    <x v="0"/>
    <s v="Mozzarella Cheese, Pepperoni"/>
    <x v="17"/>
  </r>
  <r>
    <n v="14080"/>
    <n v="6168"/>
    <n v="0.125"/>
    <s v="spin_pesto_l"/>
    <n v="1"/>
    <x v="103"/>
    <x v="5704"/>
    <x v="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704"/>
    <x v="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704"/>
    <x v="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705"/>
    <x v="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705"/>
    <x v="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705"/>
    <x v="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705"/>
    <x v="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705"/>
    <x v="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705"/>
    <x v="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705"/>
    <x v="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705"/>
    <x v="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705"/>
    <x v="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705"/>
    <x v="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705"/>
    <x v="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705"/>
    <x v="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705"/>
    <x v="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706"/>
    <x v="5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706"/>
    <x v="5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706"/>
    <x v="5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707"/>
    <x v="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708"/>
    <x v="5"/>
    <n v="16.5"/>
    <n v="16.5"/>
    <x v="1"/>
    <x v="0"/>
    <s v="Sliced Ham, Pineapple, Mozzarella Cheese"/>
    <x v="0"/>
  </r>
  <r>
    <n v="14101"/>
    <n v="6172"/>
    <n v="0.5"/>
    <s v="the_greek_xl"/>
    <n v="1"/>
    <x v="103"/>
    <x v="5708"/>
    <x v="5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709"/>
    <x v="5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709"/>
    <x v="5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709"/>
    <x v="5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710"/>
    <x v="5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711"/>
    <x v="5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711"/>
    <x v="5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712"/>
    <x v="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712"/>
    <x v="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712"/>
    <x v="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713"/>
    <x v="5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714"/>
    <x v="5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714"/>
    <x v="5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714"/>
    <x v="5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715"/>
    <x v="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715"/>
    <x v="5"/>
    <n v="16.5"/>
    <n v="16.5"/>
    <x v="1"/>
    <x v="0"/>
    <s v="Sliced Ham, Pineapple, Mozzarella Cheese"/>
    <x v="0"/>
  </r>
  <r>
    <n v="14117"/>
    <n v="6179"/>
    <n v="0.25"/>
    <s v="soppressata_m"/>
    <n v="1"/>
    <x v="103"/>
    <x v="5715"/>
    <x v="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715"/>
    <x v="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717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719"/>
    <x v="5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719"/>
    <x v="5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720"/>
    <x v="5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720"/>
    <x v="5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721"/>
    <x v="5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721"/>
    <x v="5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721"/>
    <x v="5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721"/>
    <x v="5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1506"/>
    <x v="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722"/>
    <x v="5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722"/>
    <x v="5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722"/>
    <x v="5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722"/>
    <x v="5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723"/>
    <x v="5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724"/>
    <x v="5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724"/>
    <x v="5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724"/>
    <x v="5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724"/>
    <x v="5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725"/>
    <x v="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726"/>
    <x v="5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726"/>
    <x v="5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726"/>
    <x v="5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726"/>
    <x v="5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727"/>
    <x v="5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728"/>
    <x v="5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728"/>
    <x v="5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728"/>
    <x v="5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728"/>
    <x v="5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729"/>
    <x v="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729"/>
    <x v="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729"/>
    <x v="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729"/>
    <x v="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4945"/>
    <x v="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4945"/>
    <x v="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4945"/>
    <x v="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4945"/>
    <x v="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730"/>
    <x v="5"/>
    <n v="12.5"/>
    <n v="12.5"/>
    <x v="0"/>
    <x v="0"/>
    <s v="Mozzarella Cheese, Pepperoni"/>
    <x v="17"/>
  </r>
  <r>
    <n v="14163"/>
    <n v="6197"/>
    <n v="0.5"/>
    <s v="thai_ckn_l"/>
    <n v="1"/>
    <x v="103"/>
    <x v="5730"/>
    <x v="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731"/>
    <x v="5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731"/>
    <x v="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731"/>
    <x v="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731"/>
    <x v="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732"/>
    <x v="5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732"/>
    <x v="5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732"/>
    <x v="5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733"/>
    <x v="5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4951"/>
    <x v="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734"/>
    <x v="5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734"/>
    <x v="5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734"/>
    <x v="5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735"/>
    <x v="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5736"/>
    <x v="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5736"/>
    <x v="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5736"/>
    <x v="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5737"/>
    <x v="6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5737"/>
    <x v="6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5737"/>
    <x v="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5738"/>
    <x v="6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5739"/>
    <x v="6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5739"/>
    <x v="6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5739"/>
    <x v="6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5739"/>
    <x v="6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5739"/>
    <x v="6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5740"/>
    <x v="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5740"/>
    <x v="6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5740"/>
    <x v="6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5740"/>
    <x v="6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5740"/>
    <x v="6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5740"/>
    <x v="6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5741"/>
    <x v="6"/>
    <n v="15.25"/>
    <n v="15.25"/>
    <x v="1"/>
    <x v="0"/>
    <s v="Mozzarella Cheese, Pepperoni"/>
    <x v="17"/>
  </r>
  <r>
    <n v="14196"/>
    <n v="6210"/>
    <n v="0.5"/>
    <s v="classic_dlx_m"/>
    <n v="1"/>
    <x v="104"/>
    <x v="5742"/>
    <x v="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5742"/>
    <x v="6"/>
    <n v="10.5"/>
    <n v="10.5"/>
    <x v="2"/>
    <x v="0"/>
    <s v="Sliced Ham, Pineapple, Mozzarella Cheese"/>
    <x v="0"/>
  </r>
  <r>
    <n v="14198"/>
    <n v="6211"/>
    <n v="0.25"/>
    <s v="bbq_ckn_s"/>
    <n v="1"/>
    <x v="104"/>
    <x v="5743"/>
    <x v="6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5743"/>
    <x v="6"/>
    <n v="13.25"/>
    <n v="13.25"/>
    <x v="0"/>
    <x v="0"/>
    <s v="Sliced Ham, Pineapple, Mozzarella Cheese"/>
    <x v="0"/>
  </r>
  <r>
    <n v="14200"/>
    <n v="6211"/>
    <n v="0.25"/>
    <s v="ital_supr_l"/>
    <n v="1"/>
    <x v="104"/>
    <x v="5743"/>
    <x v="6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5743"/>
    <x v="6"/>
    <n v="11"/>
    <n v="11"/>
    <x v="2"/>
    <x v="0"/>
    <s v="Pepperoni, Mushrooms, Green Peppers"/>
    <x v="30"/>
  </r>
  <r>
    <n v="14202"/>
    <n v="6212"/>
    <n v="1"/>
    <s v="bbq_ckn_l"/>
    <n v="1"/>
    <x v="104"/>
    <x v="5744"/>
    <x v="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2293"/>
    <x v="6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2293"/>
    <x v="6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5745"/>
    <x v="6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5746"/>
    <x v="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5746"/>
    <x v="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5746"/>
    <x v="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5746"/>
    <x v="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5747"/>
    <x v="6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5748"/>
    <x v="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5748"/>
    <x v="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5748"/>
    <x v="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2017"/>
    <x v="6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2017"/>
    <x v="6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5749"/>
    <x v="6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5749"/>
    <x v="6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5750"/>
    <x v="6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5751"/>
    <x v="6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5751"/>
    <x v="6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5751"/>
    <x v="6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5752"/>
    <x v="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5752"/>
    <x v="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5753"/>
    <x v="6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5753"/>
    <x v="6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5753"/>
    <x v="6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5753"/>
    <x v="6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5753"/>
    <x v="6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5753"/>
    <x v="6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5753"/>
    <x v="6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5753"/>
    <x v="6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5753"/>
    <x v="6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5753"/>
    <x v="6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5753"/>
    <x v="6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456"/>
    <x v="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5754"/>
    <x v="6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5755"/>
    <x v="6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5755"/>
    <x v="6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5755"/>
    <x v="6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5756"/>
    <x v="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5756"/>
    <x v="6"/>
    <n v="12"/>
    <n v="12"/>
    <x v="2"/>
    <x v="1"/>
    <s v="Spinach, Mushrooms, Red Onions, Feta Cheese, Garlic"/>
    <x v="27"/>
  </r>
  <r>
    <n v="14242"/>
    <n v="6228"/>
    <n v="1"/>
    <s v="sicilian_s"/>
    <n v="1"/>
    <x v="104"/>
    <x v="5757"/>
    <x v="6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5758"/>
    <x v="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5758"/>
    <x v="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5758"/>
    <x v="6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5759"/>
    <x v="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5759"/>
    <x v="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5759"/>
    <x v="6"/>
    <n v="17.5"/>
    <n v="17.5"/>
    <x v="1"/>
    <x v="0"/>
    <s v="Pepperoni, Mushrooms, Green Peppers"/>
    <x v="30"/>
  </r>
  <r>
    <n v="14249"/>
    <n v="6231"/>
    <n v="1"/>
    <s v="napolitana_s"/>
    <n v="1"/>
    <x v="104"/>
    <x v="5760"/>
    <x v="6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5761"/>
    <x v="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5761"/>
    <x v="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5762"/>
    <x v="6"/>
    <n v="12"/>
    <n v="12"/>
    <x v="2"/>
    <x v="1"/>
    <s v="Spinach, Mushrooms, Red Onions, Feta Cheese, Garlic"/>
    <x v="27"/>
  </r>
  <r>
    <n v="14253"/>
    <n v="6234"/>
    <n v="1"/>
    <s v="sicilian_s"/>
    <n v="2"/>
    <x v="104"/>
    <x v="5763"/>
    <x v="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5764"/>
    <x v="6"/>
    <n v="9.75"/>
    <n v="9.75"/>
    <x v="2"/>
    <x v="0"/>
    <s v="Mozzarella Cheese, Pepperoni"/>
    <x v="17"/>
  </r>
  <r>
    <n v="14255"/>
    <n v="6235"/>
    <n v="0.5"/>
    <s v="veggie_veg_m"/>
    <n v="1"/>
    <x v="104"/>
    <x v="5764"/>
    <x v="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5765"/>
    <x v="6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5766"/>
    <x v="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1157"/>
    <x v="6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5767"/>
    <x v="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5767"/>
    <x v="6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5768"/>
    <x v="6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5768"/>
    <x v="6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5768"/>
    <x v="6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5768"/>
    <x v="6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5769"/>
    <x v="6"/>
    <n v="16.5"/>
    <n v="16.5"/>
    <x v="1"/>
    <x v="0"/>
    <s v="Sliced Ham, Pineapple, Mozzarella Cheese"/>
    <x v="0"/>
  </r>
  <r>
    <n v="14266"/>
    <n v="6242"/>
    <n v="0.5"/>
    <s v="big_meat_s"/>
    <n v="1"/>
    <x v="104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5775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5777"/>
    <x v="6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5777"/>
    <x v="6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5777"/>
    <x v="6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5778"/>
    <x v="6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5779"/>
    <x v="6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5779"/>
    <x v="6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5779"/>
    <x v="6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5779"/>
    <x v="6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5780"/>
    <x v="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5780"/>
    <x v="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5780"/>
    <x v="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5781"/>
    <x v="6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5781"/>
    <x v="6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5781"/>
    <x v="6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3574"/>
    <x v="6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3574"/>
    <x v="6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3574"/>
    <x v="6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5782"/>
    <x v="6"/>
    <n v="17.5"/>
    <n v="17.5"/>
    <x v="1"/>
    <x v="0"/>
    <s v="Pepperoni, Mushrooms, Green Peppers"/>
    <x v="30"/>
  </r>
  <r>
    <n v="14307"/>
    <n v="6256"/>
    <n v="0.5"/>
    <s v="sicilian_m"/>
    <n v="1"/>
    <x v="104"/>
    <x v="5782"/>
    <x v="6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5783"/>
    <x v="6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5783"/>
    <x v="6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5784"/>
    <x v="6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5784"/>
    <x v="6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2670"/>
    <x v="6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2670"/>
    <x v="6"/>
    <n v="9.75"/>
    <n v="9.75"/>
    <x v="2"/>
    <x v="0"/>
    <s v="Mozzarella Cheese, Pepperoni"/>
    <x v="17"/>
  </r>
  <r>
    <n v="14314"/>
    <n v="6259"/>
    <n v="0.33333333333333331"/>
    <s v="spicy_ital_s"/>
    <n v="1"/>
    <x v="104"/>
    <x v="2670"/>
    <x v="6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4277"/>
    <x v="6"/>
    <n v="10.5"/>
    <n v="10.5"/>
    <x v="2"/>
    <x v="0"/>
    <s v="Sliced Ham, Pineapple, Mozzarella Cheese"/>
    <x v="0"/>
  </r>
  <r>
    <n v="14316"/>
    <n v="6260"/>
    <n v="0.5"/>
    <s v="peppr_salami_l"/>
    <n v="1"/>
    <x v="104"/>
    <x v="4277"/>
    <x v="6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5785"/>
    <x v="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363"/>
    <x v="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363"/>
    <x v="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363"/>
    <x v="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5786"/>
    <x v="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5787"/>
    <x v="6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5788"/>
    <x v="6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5788"/>
    <x v="6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5789"/>
    <x v="6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5789"/>
    <x v="6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5790"/>
    <x v="6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5791"/>
    <x v="6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5791"/>
    <x v="6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5792"/>
    <x v="6"/>
    <n v="16.5"/>
    <n v="16.5"/>
    <x v="1"/>
    <x v="0"/>
    <s v="Sliced Ham, Pineapple, Mozzarella Cheese"/>
    <x v="0"/>
  </r>
  <r>
    <n v="14331"/>
    <n v="6270"/>
    <n v="1"/>
    <s v="thai_ckn_m"/>
    <n v="1"/>
    <x v="104"/>
    <x v="5793"/>
    <x v="6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5795"/>
    <x v="0"/>
    <n v="15.25"/>
    <n v="15.25"/>
    <x v="1"/>
    <x v="0"/>
    <s v="Mozzarella Cheese, Pepperoni"/>
    <x v="17"/>
  </r>
  <r>
    <n v="14335"/>
    <n v="6273"/>
    <n v="0.25"/>
    <s v="bbq_ckn_s"/>
    <n v="1"/>
    <x v="105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734"/>
    <x v="0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5797"/>
    <x v="0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5797"/>
    <x v="0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5797"/>
    <x v="0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5798"/>
    <x v="0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5798"/>
    <x v="0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5798"/>
    <x v="0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5798"/>
    <x v="0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5799"/>
    <x v="0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5800"/>
    <x v="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5800"/>
    <x v="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5800"/>
    <x v="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5800"/>
    <x v="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5800"/>
    <x v="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5800"/>
    <x v="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5800"/>
    <x v="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3708"/>
    <x v="0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5801"/>
    <x v="0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5801"/>
    <x v="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5801"/>
    <x v="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5801"/>
    <x v="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5802"/>
    <x v="0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5803"/>
    <x v="0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5804"/>
    <x v="0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5804"/>
    <x v="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5804"/>
    <x v="0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2918"/>
    <x v="0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5805"/>
    <x v="0"/>
    <n v="16.5"/>
    <n v="16.5"/>
    <x v="1"/>
    <x v="0"/>
    <s v="Sliced Ham, Pineapple, Mozzarella Cheese"/>
    <x v="0"/>
  </r>
  <r>
    <n v="14367"/>
    <n v="6285"/>
    <n v="0.25"/>
    <s v="napolitana_s"/>
    <n v="1"/>
    <x v="105"/>
    <x v="5805"/>
    <x v="0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5805"/>
    <x v="0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5805"/>
    <x v="0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5806"/>
    <x v="0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5807"/>
    <x v="0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5808"/>
    <x v="0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5808"/>
    <x v="0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5809"/>
    <x v="0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5809"/>
    <x v="0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5809"/>
    <x v="0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5809"/>
    <x v="0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5810"/>
    <x v="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5810"/>
    <x v="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5811"/>
    <x v="0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5811"/>
    <x v="0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5812"/>
    <x v="0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5813"/>
    <x v="0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5814"/>
    <x v="0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5814"/>
    <x v="0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5814"/>
    <x v="0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5814"/>
    <x v="0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5815"/>
    <x v="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5815"/>
    <x v="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5815"/>
    <x v="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5815"/>
    <x v="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346"/>
    <x v="0"/>
    <n v="10.5"/>
    <n v="10.5"/>
    <x v="2"/>
    <x v="0"/>
    <s v="Sliced Ham, Pineapple, Mozzarella Cheese"/>
    <x v="0"/>
  </r>
  <r>
    <n v="14393"/>
    <n v="6296"/>
    <n v="0.25"/>
    <s v="napolitana_s"/>
    <n v="1"/>
    <x v="105"/>
    <x v="346"/>
    <x v="0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346"/>
    <x v="0"/>
    <n v="15.25"/>
    <n v="15.25"/>
    <x v="1"/>
    <x v="0"/>
    <s v="Mozzarella Cheese, Pepperoni"/>
    <x v="17"/>
  </r>
  <r>
    <n v="14395"/>
    <n v="6296"/>
    <n v="0.25"/>
    <s v="spinach_fet_l"/>
    <n v="1"/>
    <x v="105"/>
    <x v="346"/>
    <x v="0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5816"/>
    <x v="0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5816"/>
    <x v="0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5817"/>
    <x v="0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4563"/>
    <x v="0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5818"/>
    <x v="0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5818"/>
    <x v="0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5818"/>
    <x v="0"/>
    <n v="16.5"/>
    <n v="16.5"/>
    <x v="1"/>
    <x v="0"/>
    <s v="Sliced Ham, Pineapple, Mozzarella Cheese"/>
    <x v="0"/>
  </r>
  <r>
    <n v="14403"/>
    <n v="6300"/>
    <n v="0.25"/>
    <s v="veggie_veg_m"/>
    <n v="1"/>
    <x v="105"/>
    <x v="5818"/>
    <x v="0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5819"/>
    <x v="0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5819"/>
    <x v="0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5820"/>
    <x v="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5821"/>
    <x v="0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5821"/>
    <x v="0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5512"/>
    <x v="0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5512"/>
    <x v="0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5512"/>
    <x v="0"/>
    <n v="10.5"/>
    <n v="10.5"/>
    <x v="2"/>
    <x v="0"/>
    <s v="Sliced Ham, Pineapple, Mozzarella Cheese"/>
    <x v="0"/>
  </r>
  <r>
    <n v="14412"/>
    <n v="6304"/>
    <n v="0.25"/>
    <s v="thai_ckn_s"/>
    <n v="1"/>
    <x v="105"/>
    <x v="5512"/>
    <x v="0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2600"/>
    <x v="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5822"/>
    <x v="0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5822"/>
    <x v="0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5822"/>
    <x v="0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5823"/>
    <x v="0"/>
    <n v="12"/>
    <n v="12"/>
    <x v="2"/>
    <x v="0"/>
    <s v="Bacon, Pepperoni, Italian Sausage, Chorizo Sausage"/>
    <x v="19"/>
  </r>
  <r>
    <n v="14418"/>
    <n v="6307"/>
    <n v="0.5"/>
    <s v="hawaiian_s"/>
    <n v="1"/>
    <x v="105"/>
    <x v="5823"/>
    <x v="0"/>
    <n v="10.5"/>
    <n v="10.5"/>
    <x v="2"/>
    <x v="0"/>
    <s v="Sliced Ham, Pineapple, Mozzarella Cheese"/>
    <x v="0"/>
  </r>
  <r>
    <n v="14419"/>
    <n v="6308"/>
    <n v="0.5"/>
    <s v="napolitana_l"/>
    <n v="1"/>
    <x v="105"/>
    <x v="5824"/>
    <x v="0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5824"/>
    <x v="0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4110"/>
    <x v="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4161"/>
    <x v="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4161"/>
    <x v="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4161"/>
    <x v="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5825"/>
    <x v="0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5825"/>
    <x v="0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5826"/>
    <x v="0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5826"/>
    <x v="0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5827"/>
    <x v="0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5828"/>
    <x v="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5828"/>
    <x v="0"/>
    <n v="10.5"/>
    <n v="10.5"/>
    <x v="2"/>
    <x v="0"/>
    <s v="Sliced Ham, Pineapple, Mozzarella Cheese"/>
    <x v="0"/>
  </r>
  <r>
    <n v="14432"/>
    <n v="6314"/>
    <n v="0.25"/>
    <s v="pep_msh_pep_s"/>
    <n v="1"/>
    <x v="105"/>
    <x v="5828"/>
    <x v="0"/>
    <n v="11"/>
    <n v="11"/>
    <x v="2"/>
    <x v="0"/>
    <s v="Pepperoni, Mushrooms, Green Peppers"/>
    <x v="30"/>
  </r>
  <r>
    <n v="14433"/>
    <n v="6314"/>
    <n v="0.25"/>
    <s v="pepperoni_m"/>
    <n v="1"/>
    <x v="105"/>
    <x v="5828"/>
    <x v="0"/>
    <n v="12.5"/>
    <n v="12.5"/>
    <x v="0"/>
    <x v="0"/>
    <s v="Mozzarella Cheese, Pepperoni"/>
    <x v="17"/>
  </r>
  <r>
    <n v="14434"/>
    <n v="6315"/>
    <n v="1"/>
    <s v="pepperoni_s"/>
    <n v="1"/>
    <x v="105"/>
    <x v="5829"/>
    <x v="0"/>
    <n v="9.75"/>
    <n v="9.75"/>
    <x v="2"/>
    <x v="0"/>
    <s v="Mozzarella Cheese, Pepperoni"/>
    <x v="17"/>
  </r>
  <r>
    <n v="14435"/>
    <n v="6316"/>
    <n v="1"/>
    <s v="spinach_supr_l"/>
    <n v="1"/>
    <x v="105"/>
    <x v="5830"/>
    <x v="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997"/>
    <x v="0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997"/>
    <x v="0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997"/>
    <x v="0"/>
    <n v="9.75"/>
    <n v="9.75"/>
    <x v="2"/>
    <x v="0"/>
    <s v="Mozzarella Cheese, Pepperoni"/>
    <x v="17"/>
  </r>
  <r>
    <n v="14439"/>
    <n v="6318"/>
    <n v="0.5"/>
    <s v="hawaiian_s"/>
    <n v="1"/>
    <x v="105"/>
    <x v="3372"/>
    <x v="0"/>
    <n v="10.5"/>
    <n v="10.5"/>
    <x v="2"/>
    <x v="0"/>
    <s v="Sliced Ham, Pineapple, Mozzarella Cheese"/>
    <x v="0"/>
  </r>
  <r>
    <n v="14440"/>
    <n v="6318"/>
    <n v="0.5"/>
    <s v="ital_supr_l"/>
    <n v="1"/>
    <x v="105"/>
    <x v="3372"/>
    <x v="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5831"/>
    <x v="0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5831"/>
    <x v="0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5831"/>
    <x v="0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5831"/>
    <x v="0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30"/>
    <x v="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30"/>
    <x v="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5832"/>
    <x v="0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5832"/>
    <x v="0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5833"/>
    <x v="0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5833"/>
    <x v="0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5834"/>
    <x v="0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5834"/>
    <x v="0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5835"/>
    <x v="0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5836"/>
    <x v="0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5836"/>
    <x v="0"/>
    <n v="12.5"/>
    <n v="12.5"/>
    <x v="0"/>
    <x v="0"/>
    <s v="Mozzarella Cheese, Pepperoni"/>
    <x v="17"/>
  </r>
  <r>
    <n v="14456"/>
    <n v="6325"/>
    <n v="0.33333333333333331"/>
    <s v="prsc_argla_m"/>
    <n v="1"/>
    <x v="105"/>
    <x v="5836"/>
    <x v="0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5837"/>
    <x v="1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5838"/>
    <x v="1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5839"/>
    <x v="1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5843"/>
    <x v="1"/>
    <n v="12.5"/>
    <n v="12.5"/>
    <x v="0"/>
    <x v="0"/>
    <s v="Mozzarella Cheese, Pepperoni"/>
    <x v="17"/>
  </r>
  <r>
    <n v="14487"/>
    <n v="6336"/>
    <n v="0.5"/>
    <s v="southw_ckn_l"/>
    <n v="1"/>
    <x v="106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5844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5846"/>
    <x v="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5847"/>
    <x v="1"/>
    <n v="10.5"/>
    <n v="10.5"/>
    <x v="2"/>
    <x v="0"/>
    <s v="Sliced Ham, Pineapple, Mozzarella Cheese"/>
    <x v="0"/>
  </r>
  <r>
    <n v="14503"/>
    <n v="6341"/>
    <n v="1"/>
    <s v="sicilian_m"/>
    <n v="1"/>
    <x v="106"/>
    <x v="5848"/>
    <x v="1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5849"/>
    <x v="1"/>
    <n v="10.5"/>
    <n v="10.5"/>
    <x v="2"/>
    <x v="0"/>
    <s v="Sliced Ham, Pineapple, Mozzarella Cheese"/>
    <x v="0"/>
  </r>
  <r>
    <n v="14505"/>
    <n v="6342"/>
    <n v="0.25"/>
    <s v="ital_veggie_s"/>
    <n v="1"/>
    <x v="106"/>
    <x v="5849"/>
    <x v="1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5849"/>
    <x v="1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5849"/>
    <x v="1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5850"/>
    <x v="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5401"/>
    <x v="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5851"/>
    <x v="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5852"/>
    <x v="1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5193"/>
    <x v="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5193"/>
    <x v="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5193"/>
    <x v="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5193"/>
    <x v="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5853"/>
    <x v="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5854"/>
    <x v="1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5855"/>
    <x v="1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4313"/>
    <x v="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4313"/>
    <x v="1"/>
    <n v="16.5"/>
    <n v="16.5"/>
    <x v="1"/>
    <x v="0"/>
    <s v="Sliced Ham, Pineapple, Mozzarella Cheese"/>
    <x v="0"/>
  </r>
  <r>
    <n v="14521"/>
    <n v="6351"/>
    <n v="0.25"/>
    <s v="sicilian_m"/>
    <n v="1"/>
    <x v="106"/>
    <x v="4313"/>
    <x v="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4313"/>
    <x v="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5856"/>
    <x v="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5856"/>
    <x v="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5857"/>
    <x v="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5858"/>
    <x v="1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5858"/>
    <x v="1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5858"/>
    <x v="1"/>
    <n v="12.5"/>
    <n v="12.5"/>
    <x v="0"/>
    <x v="0"/>
    <s v="Mozzarella Cheese, Pepperoni"/>
    <x v="17"/>
  </r>
  <r>
    <n v="14529"/>
    <n v="6355"/>
    <n v="0.25"/>
    <s v="big_meat_s"/>
    <n v="1"/>
    <x v="106"/>
    <x v="5859"/>
    <x v="1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5859"/>
    <x v="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5859"/>
    <x v="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5859"/>
    <x v="1"/>
    <n v="9.75"/>
    <n v="9.75"/>
    <x v="2"/>
    <x v="0"/>
    <s v="Mozzarella Cheese, Pepperoni"/>
    <x v="17"/>
  </r>
  <r>
    <n v="14533"/>
    <n v="6356"/>
    <n v="1"/>
    <s v="ital_veggie_l"/>
    <n v="1"/>
    <x v="106"/>
    <x v="5503"/>
    <x v="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5860"/>
    <x v="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5860"/>
    <x v="1"/>
    <n v="12.5"/>
    <n v="12.5"/>
    <x v="0"/>
    <x v="0"/>
    <s v="Mozzarella Cheese, Pepperoni"/>
    <x v="17"/>
  </r>
  <r>
    <n v="14536"/>
    <n v="6357"/>
    <n v="0.33333333333333331"/>
    <s v="veggie_veg_l"/>
    <n v="1"/>
    <x v="106"/>
    <x v="5860"/>
    <x v="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5861"/>
    <x v="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5861"/>
    <x v="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5861"/>
    <x v="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5862"/>
    <x v="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3724"/>
    <x v="1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3724"/>
    <x v="1"/>
    <n v="11"/>
    <n v="11"/>
    <x v="2"/>
    <x v="0"/>
    <s v="Pepperoni, Mushrooms, Green Peppers"/>
    <x v="30"/>
  </r>
  <r>
    <n v="14543"/>
    <n v="6360"/>
    <n v="0.25"/>
    <s v="peppr_salami_m"/>
    <n v="1"/>
    <x v="106"/>
    <x v="3724"/>
    <x v="1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3724"/>
    <x v="1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5863"/>
    <x v="1"/>
    <n v="12"/>
    <n v="12"/>
    <x v="2"/>
    <x v="1"/>
    <s v="Spinach, Mushrooms, Red Onions, Feta Cheese, Garlic"/>
    <x v="27"/>
  </r>
  <r>
    <n v="14546"/>
    <n v="6362"/>
    <n v="1"/>
    <s v="bbq_ckn_s"/>
    <n v="1"/>
    <x v="106"/>
    <x v="5864"/>
    <x v="1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5865"/>
    <x v="1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5865"/>
    <x v="1"/>
    <n v="14.5"/>
    <n v="14.5"/>
    <x v="0"/>
    <x v="0"/>
    <s v="Pepperoni, Mushrooms, Green Peppers"/>
    <x v="30"/>
  </r>
  <r>
    <n v="14549"/>
    <n v="6363"/>
    <n v="0.25"/>
    <s v="peppr_salami_l"/>
    <n v="1"/>
    <x v="106"/>
    <x v="5865"/>
    <x v="1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5865"/>
    <x v="1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5866"/>
    <x v="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5866"/>
    <x v="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5866"/>
    <x v="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5866"/>
    <x v="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5867"/>
    <x v="1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5868"/>
    <x v="1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5868"/>
    <x v="1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5868"/>
    <x v="1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5869"/>
    <x v="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5869"/>
    <x v="1"/>
    <n v="16.5"/>
    <n v="16.5"/>
    <x v="1"/>
    <x v="0"/>
    <s v="Sliced Ham, Pineapple, Mozzarella Cheese"/>
    <x v="0"/>
  </r>
  <r>
    <n v="14561"/>
    <n v="6367"/>
    <n v="0.25"/>
    <s v="ital_cpcllo_l"/>
    <n v="1"/>
    <x v="106"/>
    <x v="5869"/>
    <x v="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5869"/>
    <x v="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5870"/>
    <x v="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5870"/>
    <x v="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5871"/>
    <x v="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5871"/>
    <x v="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5871"/>
    <x v="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5871"/>
    <x v="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5872"/>
    <x v="1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5872"/>
    <x v="1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5872"/>
    <x v="1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5873"/>
    <x v="1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5873"/>
    <x v="1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724"/>
    <x v="1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724"/>
    <x v="1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5874"/>
    <x v="1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5875"/>
    <x v="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4621"/>
    <x v="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5876"/>
    <x v="1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5876"/>
    <x v="1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5876"/>
    <x v="1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5876"/>
    <x v="1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5877"/>
    <x v="1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5877"/>
    <x v="1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5877"/>
    <x v="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5877"/>
    <x v="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5878"/>
    <x v="1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5878"/>
    <x v="1"/>
    <n v="11"/>
    <n v="11"/>
    <x v="2"/>
    <x v="0"/>
    <s v="Pepperoni, Mushrooms, Green Peppers"/>
    <x v="30"/>
  </r>
  <r>
    <n v="14589"/>
    <n v="6379"/>
    <n v="0.5"/>
    <s v="mexicana_m"/>
    <n v="1"/>
    <x v="106"/>
    <x v="5879"/>
    <x v="1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5879"/>
    <x v="1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5880"/>
    <x v="1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5880"/>
    <x v="1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5881"/>
    <x v="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5881"/>
    <x v="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5881"/>
    <x v="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5881"/>
    <x v="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3690"/>
    <x v="1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3690"/>
    <x v="1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5882"/>
    <x v="1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5882"/>
    <x v="1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5882"/>
    <x v="1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5882"/>
    <x v="1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000"/>
    <x v="1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000"/>
    <x v="1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5883"/>
    <x v="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5884"/>
    <x v="1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5884"/>
    <x v="1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5885"/>
    <x v="1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5885"/>
    <x v="1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5885"/>
    <x v="1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5885"/>
    <x v="1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5886"/>
    <x v="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5886"/>
    <x v="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5887"/>
    <x v="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5887"/>
    <x v="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5887"/>
    <x v="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5887"/>
    <x v="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432"/>
    <x v="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432"/>
    <x v="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432"/>
    <x v="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432"/>
    <x v="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5888"/>
    <x v="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5888"/>
    <x v="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5889"/>
    <x v="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5889"/>
    <x v="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5889"/>
    <x v="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5889"/>
    <x v="2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5889"/>
    <x v="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5889"/>
    <x v="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5889"/>
    <x v="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5889"/>
    <x v="2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5889"/>
    <x v="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5889"/>
    <x v="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5889"/>
    <x v="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5889"/>
    <x v="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5890"/>
    <x v="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487"/>
    <x v="2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487"/>
    <x v="2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487"/>
    <x v="2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5891"/>
    <x v="2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5891"/>
    <x v="2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5892"/>
    <x v="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5893"/>
    <x v="2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5894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5899"/>
    <x v="2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5900"/>
    <x v="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5901"/>
    <x v="2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5901"/>
    <x v="2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5902"/>
    <x v="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5902"/>
    <x v="2"/>
    <n v="11"/>
    <n v="11"/>
    <x v="2"/>
    <x v="0"/>
    <s v="Pepperoni, Mushrooms, Green Peppers"/>
    <x v="30"/>
  </r>
  <r>
    <n v="14664"/>
    <n v="6409"/>
    <n v="1"/>
    <s v="big_meat_s"/>
    <n v="1"/>
    <x v="107"/>
    <x v="5903"/>
    <x v="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5904"/>
    <x v="2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5904"/>
    <x v="2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55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55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309"/>
    <x v="2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309"/>
    <x v="2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5905"/>
    <x v="2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5905"/>
    <x v="2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5562"/>
    <x v="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5562"/>
    <x v="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5906"/>
    <x v="2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5906"/>
    <x v="2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5906"/>
    <x v="2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5906"/>
    <x v="2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5907"/>
    <x v="2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5907"/>
    <x v="2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764"/>
    <x v="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5908"/>
    <x v="2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5908"/>
    <x v="2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5908"/>
    <x v="2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5909"/>
    <x v="2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5909"/>
    <x v="2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5909"/>
    <x v="2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5910"/>
    <x v="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5910"/>
    <x v="2"/>
    <n v="10.5"/>
    <n v="10.5"/>
    <x v="2"/>
    <x v="0"/>
    <s v="Sliced Ham, Pineapple, Mozzarella Cheese"/>
    <x v="0"/>
  </r>
  <r>
    <n v="14690"/>
    <n v="6421"/>
    <n v="0.2"/>
    <s v="ckn_alfredo_l"/>
    <n v="1"/>
    <x v="107"/>
    <x v="5911"/>
    <x v="2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5911"/>
    <x v="2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5911"/>
    <x v="2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5911"/>
    <x v="2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5911"/>
    <x v="2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5912"/>
    <x v="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5913"/>
    <x v="2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5913"/>
    <x v="2"/>
    <n v="11"/>
    <n v="11"/>
    <x v="2"/>
    <x v="0"/>
    <s v="Pepperoni, Mushrooms, Green Peppers"/>
    <x v="30"/>
  </r>
  <r>
    <n v="14698"/>
    <n v="6423"/>
    <n v="0.25"/>
    <s v="spicy_ital_l"/>
    <n v="1"/>
    <x v="107"/>
    <x v="5913"/>
    <x v="2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5913"/>
    <x v="2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5914"/>
    <x v="2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5914"/>
    <x v="2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5915"/>
    <x v="2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729"/>
    <x v="2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5916"/>
    <x v="2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5916"/>
    <x v="2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5916"/>
    <x v="2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5917"/>
    <x v="2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5917"/>
    <x v="2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5917"/>
    <x v="2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5918"/>
    <x v="2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5918"/>
    <x v="2"/>
    <n v="16.5"/>
    <n v="16.5"/>
    <x v="1"/>
    <x v="0"/>
    <s v="Sliced Ham, Pineapple, Mozzarella Cheese"/>
    <x v="0"/>
  </r>
  <r>
    <n v="14712"/>
    <n v="6429"/>
    <n v="0.25"/>
    <s v="ital_supr_m"/>
    <n v="1"/>
    <x v="107"/>
    <x v="5918"/>
    <x v="2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5918"/>
    <x v="2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5919"/>
    <x v="2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5919"/>
    <x v="2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670"/>
    <x v="2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670"/>
    <x v="2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670"/>
    <x v="2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5920"/>
    <x v="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5920"/>
    <x v="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5921"/>
    <x v="2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5921"/>
    <x v="2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5877"/>
    <x v="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5877"/>
    <x v="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5922"/>
    <x v="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5923"/>
    <x v="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5924"/>
    <x v="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5925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5925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5926"/>
    <x v="2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5927"/>
    <x v="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5928"/>
    <x v="2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5929"/>
    <x v="2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5930"/>
    <x v="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5930"/>
    <x v="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5930"/>
    <x v="2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5931"/>
    <x v="2"/>
    <n v="12"/>
    <n v="12"/>
    <x v="2"/>
    <x v="0"/>
    <s v="Bacon, Pepperoni, Italian Sausage, Chorizo Sausage"/>
    <x v="19"/>
  </r>
  <r>
    <n v="14738"/>
    <n v="6444"/>
    <n v="0.5"/>
    <s v="cali_ckn_s"/>
    <n v="1"/>
    <x v="107"/>
    <x v="5931"/>
    <x v="2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5932"/>
    <x v="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5932"/>
    <x v="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5730"/>
    <x v="2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5730"/>
    <x v="2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5933"/>
    <x v="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5933"/>
    <x v="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1515"/>
    <x v="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1515"/>
    <x v="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1515"/>
    <x v="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5934"/>
    <x v="2"/>
    <n v="12"/>
    <n v="12"/>
    <x v="2"/>
    <x v="0"/>
    <s v="Bacon, Pepperoni, Italian Sausage, Chorizo Sausage"/>
    <x v="19"/>
  </r>
  <r>
    <n v="14749"/>
    <n v="6450"/>
    <n v="0.5"/>
    <s v="bbq_ckn_l"/>
    <n v="1"/>
    <x v="107"/>
    <x v="5935"/>
    <x v="2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5935"/>
    <x v="2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5936"/>
    <x v="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5936"/>
    <x v="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5937"/>
    <x v="3"/>
    <n v="10.5"/>
    <n v="10.5"/>
    <x v="2"/>
    <x v="0"/>
    <s v="Sliced Ham, Pineapple, Mozzarella Cheese"/>
    <x v="0"/>
  </r>
  <r>
    <n v="14754"/>
    <n v="6452"/>
    <n v="0.5"/>
    <s v="sicilian_s"/>
    <n v="1"/>
    <x v="108"/>
    <x v="5937"/>
    <x v="3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5387"/>
    <x v="3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1804"/>
    <x v="3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5938"/>
    <x v="3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5939"/>
    <x v="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5940"/>
    <x v="3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5940"/>
    <x v="3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5940"/>
    <x v="3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5941"/>
    <x v="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5942"/>
    <x v="3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5942"/>
    <x v="3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5942"/>
    <x v="3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5943"/>
    <x v="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5944"/>
    <x v="3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5947"/>
    <x v="3"/>
    <n v="12"/>
    <n v="12"/>
    <x v="2"/>
    <x v="0"/>
    <s v="Bacon, Pepperoni, Italian Sausage, Chorizo Sausage"/>
    <x v="19"/>
  </r>
  <r>
    <n v="14779"/>
    <n v="6465"/>
    <n v="0.5"/>
    <s v="hawaiian_s"/>
    <n v="1"/>
    <x v="108"/>
    <x v="5947"/>
    <x v="3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5948"/>
    <x v="3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5948"/>
    <x v="3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5948"/>
    <x v="3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5949"/>
    <x v="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5949"/>
    <x v="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1202"/>
    <x v="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474"/>
    <x v="3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5950"/>
    <x v="3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5950"/>
    <x v="3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5950"/>
    <x v="3"/>
    <n v="13.25"/>
    <n v="13.25"/>
    <x v="0"/>
    <x v="0"/>
    <s v="Sliced Ham, Pineapple, Mozzarella Cheese"/>
    <x v="0"/>
  </r>
  <r>
    <n v="14790"/>
    <n v="6470"/>
    <n v="0.25"/>
    <s v="pep_msh_pep_m"/>
    <n v="1"/>
    <x v="108"/>
    <x v="5950"/>
    <x v="3"/>
    <n v="14.5"/>
    <n v="14.5"/>
    <x v="0"/>
    <x v="0"/>
    <s v="Pepperoni, Mushrooms, Green Peppers"/>
    <x v="30"/>
  </r>
  <r>
    <n v="14791"/>
    <n v="6471"/>
    <n v="1"/>
    <s v="four_cheese_m"/>
    <n v="1"/>
    <x v="108"/>
    <x v="5951"/>
    <x v="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5952"/>
    <x v="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5952"/>
    <x v="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5953"/>
    <x v="3"/>
    <n v="10.5"/>
    <n v="10.5"/>
    <x v="2"/>
    <x v="0"/>
    <s v="Sliced Ham, Pineapple, Mozzarella Cheese"/>
    <x v="0"/>
  </r>
  <r>
    <n v="14795"/>
    <n v="6474"/>
    <n v="1"/>
    <s v="sicilian_s"/>
    <n v="1"/>
    <x v="108"/>
    <x v="5954"/>
    <x v="3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5955"/>
    <x v="3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5955"/>
    <x v="3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5956"/>
    <x v="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5957"/>
    <x v="3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5958"/>
    <x v="3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5959"/>
    <x v="3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5959"/>
    <x v="3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5960"/>
    <x v="3"/>
    <n v="12"/>
    <n v="12"/>
    <x v="2"/>
    <x v="0"/>
    <s v="Bacon, Pepperoni, Italian Sausage, Chorizo Sausage"/>
    <x v="19"/>
  </r>
  <r>
    <n v="14804"/>
    <n v="6480"/>
    <n v="0.5"/>
    <s v="cali_ckn_m"/>
    <n v="1"/>
    <x v="108"/>
    <x v="5960"/>
    <x v="3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5961"/>
    <x v="3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5961"/>
    <x v="3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5962"/>
    <x v="3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5962"/>
    <x v="3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5962"/>
    <x v="3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5962"/>
    <x v="3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5963"/>
    <x v="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5964"/>
    <x v="3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5964"/>
    <x v="3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5964"/>
    <x v="3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5965"/>
    <x v="3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5966"/>
    <x v="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5966"/>
    <x v="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956"/>
    <x v="3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956"/>
    <x v="3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5967"/>
    <x v="3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5967"/>
    <x v="3"/>
    <n v="14.5"/>
    <n v="14.5"/>
    <x v="0"/>
    <x v="0"/>
    <s v="Pepperoni, Mushrooms, Green Peppers"/>
    <x v="30"/>
  </r>
  <r>
    <n v="14822"/>
    <n v="6489"/>
    <n v="0.5"/>
    <s v="pep_msh_pep_m"/>
    <n v="1"/>
    <x v="108"/>
    <x v="5968"/>
    <x v="3"/>
    <n v="14.5"/>
    <n v="14.5"/>
    <x v="0"/>
    <x v="0"/>
    <s v="Pepperoni, Mushrooms, Green Peppers"/>
    <x v="30"/>
  </r>
  <r>
    <n v="14823"/>
    <n v="6489"/>
    <n v="0.5"/>
    <s v="veggie_veg_s"/>
    <n v="1"/>
    <x v="108"/>
    <x v="5968"/>
    <x v="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5969"/>
    <x v="3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5969"/>
    <x v="3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5969"/>
    <x v="3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5970"/>
    <x v="3"/>
    <n v="16.5"/>
    <n v="16.5"/>
    <x v="1"/>
    <x v="0"/>
    <s v="Sliced Ham, Pineapple, Mozzarella Cheese"/>
    <x v="0"/>
  </r>
  <r>
    <n v="14828"/>
    <n v="6492"/>
    <n v="1"/>
    <s v="bbq_ckn_m"/>
    <n v="1"/>
    <x v="108"/>
    <x v="5113"/>
    <x v="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5971"/>
    <x v="3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5972"/>
    <x v="3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299"/>
    <x v="3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299"/>
    <x v="3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299"/>
    <x v="3"/>
    <n v="17.5"/>
    <n v="17.5"/>
    <x v="1"/>
    <x v="0"/>
    <s v="Pepperoni, Mushrooms, Green Peppers"/>
    <x v="30"/>
  </r>
  <r>
    <n v="14834"/>
    <n v="6495"/>
    <n v="0.25"/>
    <s v="soppressata_l"/>
    <n v="1"/>
    <x v="108"/>
    <x v="299"/>
    <x v="3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166"/>
    <x v="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166"/>
    <x v="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166"/>
    <x v="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5973"/>
    <x v="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5973"/>
    <x v="3"/>
    <n v="16"/>
    <n v="16"/>
    <x v="0"/>
    <x v="1"/>
    <s v="Spinach, Mushrooms, Red Onions, Feta Cheese, Garlic"/>
    <x v="27"/>
  </r>
  <r>
    <n v="14840"/>
    <n v="6498"/>
    <n v="1"/>
    <s v="hawaiian_l"/>
    <n v="1"/>
    <x v="108"/>
    <x v="5974"/>
    <x v="3"/>
    <n v="16.5"/>
    <n v="16.5"/>
    <x v="1"/>
    <x v="0"/>
    <s v="Sliced Ham, Pineapple, Mozzarella Cheese"/>
    <x v="0"/>
  </r>
  <r>
    <n v="14841"/>
    <n v="6499"/>
    <n v="1"/>
    <s v="cali_ckn_m"/>
    <n v="1"/>
    <x v="108"/>
    <x v="5975"/>
    <x v="3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1518"/>
    <x v="3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1518"/>
    <x v="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5976"/>
    <x v="3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977"/>
    <x v="4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977"/>
    <x v="4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2576"/>
    <x v="4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978"/>
    <x v="4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979"/>
    <x v="4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3485"/>
    <x v="4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3485"/>
    <x v="4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980"/>
    <x v="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980"/>
    <x v="4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981"/>
    <x v="4"/>
    <n v="16.5"/>
    <n v="16.5"/>
    <x v="1"/>
    <x v="0"/>
    <s v="Sliced Ham, Pineapple, Mozzarella Cheese"/>
    <x v="0"/>
  </r>
  <r>
    <n v="14855"/>
    <n v="6508"/>
    <n v="0.5"/>
    <s v="mexicana_m"/>
    <n v="1"/>
    <x v="109"/>
    <x v="5981"/>
    <x v="4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982"/>
    <x v="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1691"/>
    <x v="4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1691"/>
    <x v="4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1691"/>
    <x v="4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1691"/>
    <x v="4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983"/>
    <x v="4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984"/>
    <x v="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984"/>
    <x v="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984"/>
    <x v="4"/>
    <n v="12.5"/>
    <n v="12.5"/>
    <x v="0"/>
    <x v="0"/>
    <s v="Mozzarella Cheese, Pepperoni"/>
    <x v="17"/>
  </r>
  <r>
    <n v="14865"/>
    <n v="6512"/>
    <n v="0.2"/>
    <s v="peppr_salami_m"/>
    <n v="1"/>
    <x v="109"/>
    <x v="5984"/>
    <x v="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984"/>
    <x v="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985"/>
    <x v="4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986"/>
    <x v="4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1369"/>
    <x v="4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1369"/>
    <x v="4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022"/>
    <x v="4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022"/>
    <x v="4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022"/>
    <x v="4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022"/>
    <x v="4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987"/>
    <x v="4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987"/>
    <x v="4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987"/>
    <x v="4"/>
    <n v="12.5"/>
    <n v="12.5"/>
    <x v="0"/>
    <x v="0"/>
    <s v="Mozzarella Cheese, Pepperoni"/>
    <x v="17"/>
  </r>
  <r>
    <n v="14878"/>
    <n v="6517"/>
    <n v="0.2"/>
    <s v="sicilian_m"/>
    <n v="1"/>
    <x v="109"/>
    <x v="5987"/>
    <x v="4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987"/>
    <x v="4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988"/>
    <x v="4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988"/>
    <x v="4"/>
    <n v="16.5"/>
    <n v="16.5"/>
    <x v="1"/>
    <x v="0"/>
    <s v="Sliced Ham, Pineapple, Mozzarella Cheese"/>
    <x v="0"/>
  </r>
  <r>
    <n v="14882"/>
    <n v="6518"/>
    <n v="0.25"/>
    <s v="pep_msh_pep_m"/>
    <n v="1"/>
    <x v="109"/>
    <x v="5988"/>
    <x v="4"/>
    <n v="14.5"/>
    <n v="14.5"/>
    <x v="0"/>
    <x v="0"/>
    <s v="Pepperoni, Mushrooms, Green Peppers"/>
    <x v="30"/>
  </r>
  <r>
    <n v="14883"/>
    <n v="6518"/>
    <n v="0.25"/>
    <s v="spinach_supr_l"/>
    <n v="1"/>
    <x v="109"/>
    <x v="5988"/>
    <x v="4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989"/>
    <x v="4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989"/>
    <x v="4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989"/>
    <x v="4"/>
    <n v="11"/>
    <n v="11"/>
    <x v="2"/>
    <x v="0"/>
    <s v="Pepperoni, Mushrooms, Green Peppers"/>
    <x v="30"/>
  </r>
  <r>
    <n v="14887"/>
    <n v="6520"/>
    <n v="0.5"/>
    <s v="hawaiian_m"/>
    <n v="1"/>
    <x v="109"/>
    <x v="1247"/>
    <x v="4"/>
    <n v="13.25"/>
    <n v="13.25"/>
    <x v="0"/>
    <x v="0"/>
    <s v="Sliced Ham, Pineapple, Mozzarella Cheese"/>
    <x v="0"/>
  </r>
  <r>
    <n v="14888"/>
    <n v="6520"/>
    <n v="0.5"/>
    <s v="southw_ckn_m"/>
    <n v="1"/>
    <x v="109"/>
    <x v="1247"/>
    <x v="4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990"/>
    <x v="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990"/>
    <x v="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991"/>
    <x v="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992"/>
    <x v="4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992"/>
    <x v="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992"/>
    <x v="4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993"/>
    <x v="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994"/>
    <x v="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995"/>
    <x v="4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995"/>
    <x v="4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995"/>
    <x v="4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995"/>
    <x v="4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995"/>
    <x v="4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995"/>
    <x v="4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995"/>
    <x v="4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995"/>
    <x v="4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995"/>
    <x v="4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995"/>
    <x v="4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995"/>
    <x v="4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995"/>
    <x v="4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995"/>
    <x v="4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996"/>
    <x v="4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6000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3237"/>
    <x v="4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3237"/>
    <x v="4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3237"/>
    <x v="4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6003"/>
    <x v="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2032"/>
    <x v="4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6004"/>
    <x v="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418"/>
    <x v="4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6005"/>
    <x v="4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674"/>
    <x v="4"/>
    <n v="12.5"/>
    <n v="12.5"/>
    <x v="0"/>
    <x v="0"/>
    <s v="Mozzarella Cheese, Pepperoni"/>
    <x v="17"/>
  </r>
  <r>
    <n v="14930"/>
    <n v="6542"/>
    <n v="0.5"/>
    <s v="pep_msh_pep_s"/>
    <n v="1"/>
    <x v="109"/>
    <x v="2767"/>
    <x v="4"/>
    <n v="11"/>
    <n v="11"/>
    <x v="2"/>
    <x v="0"/>
    <s v="Pepperoni, Mushrooms, Green Peppers"/>
    <x v="30"/>
  </r>
  <r>
    <n v="14931"/>
    <n v="6542"/>
    <n v="0.5"/>
    <s v="spinach_supr_m"/>
    <n v="1"/>
    <x v="109"/>
    <x v="2767"/>
    <x v="4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1272"/>
    <x v="4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1272"/>
    <x v="4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6006"/>
    <x v="4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6006"/>
    <x v="4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6006"/>
    <x v="4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6007"/>
    <x v="4"/>
    <n v="9.75"/>
    <n v="9.75"/>
    <x v="2"/>
    <x v="0"/>
    <s v="Mozzarella Cheese, Pepperoni"/>
    <x v="17"/>
  </r>
  <r>
    <n v="14938"/>
    <n v="6545"/>
    <n v="0.5"/>
    <s v="the_greek_l"/>
    <n v="1"/>
    <x v="109"/>
    <x v="6007"/>
    <x v="4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2040"/>
    <x v="4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2040"/>
    <x v="4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6008"/>
    <x v="4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6009"/>
    <x v="4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6010"/>
    <x v="4"/>
    <n v="12.5"/>
    <n v="12.5"/>
    <x v="0"/>
    <x v="0"/>
    <s v="Mozzarella Cheese, Pepperoni"/>
    <x v="17"/>
  </r>
  <r>
    <n v="14944"/>
    <n v="6549"/>
    <n v="0.5"/>
    <s v="southw_ckn_s"/>
    <n v="1"/>
    <x v="109"/>
    <x v="6010"/>
    <x v="4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353"/>
    <x v="4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353"/>
    <x v="4"/>
    <n v="15.25"/>
    <n v="15.25"/>
    <x v="1"/>
    <x v="0"/>
    <s v="Mozzarella Cheese, Pepperoni"/>
    <x v="17"/>
  </r>
  <r>
    <n v="14947"/>
    <n v="6551"/>
    <n v="1"/>
    <s v="green_garden_s"/>
    <n v="1"/>
    <x v="109"/>
    <x v="6011"/>
    <x v="4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6012"/>
    <x v="4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6012"/>
    <x v="4"/>
    <n v="10.5"/>
    <n v="10.5"/>
    <x v="2"/>
    <x v="0"/>
    <s v="Sliced Ham, Pineapple, Mozzarella Cheese"/>
    <x v="0"/>
  </r>
  <r>
    <n v="14950"/>
    <n v="6552"/>
    <n v="0.25"/>
    <s v="peppr_salami_l"/>
    <n v="1"/>
    <x v="109"/>
    <x v="6012"/>
    <x v="4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6012"/>
    <x v="4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6013"/>
    <x v="4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6013"/>
    <x v="4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6014"/>
    <x v="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6014"/>
    <x v="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6014"/>
    <x v="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3363"/>
    <x v="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3363"/>
    <x v="4"/>
    <n v="16.5"/>
    <n v="16.5"/>
    <x v="1"/>
    <x v="0"/>
    <s v="Sliced Ham, Pineapple, Mozzarella Cheese"/>
    <x v="0"/>
  </r>
  <r>
    <n v="14959"/>
    <n v="6555"/>
    <n v="0.25"/>
    <s v="southw_ckn_l"/>
    <n v="1"/>
    <x v="109"/>
    <x v="3363"/>
    <x v="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3363"/>
    <x v="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6015"/>
    <x v="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6016"/>
    <x v="4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6016"/>
    <x v="4"/>
    <n v="16.5"/>
    <n v="16.5"/>
    <x v="1"/>
    <x v="0"/>
    <s v="Sliced Ham, Pineapple, Mozzarella Cheese"/>
    <x v="0"/>
  </r>
  <r>
    <n v="14964"/>
    <n v="6558"/>
    <n v="1"/>
    <s v="peppr_salami_m"/>
    <n v="1"/>
    <x v="109"/>
    <x v="6017"/>
    <x v="4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6018"/>
    <x v="4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6019"/>
    <x v="4"/>
    <n v="12"/>
    <n v="12"/>
    <x v="2"/>
    <x v="0"/>
    <s v="Bacon, Pepperoni, Italian Sausage, Chorizo Sausage"/>
    <x v="19"/>
  </r>
  <r>
    <n v="14967"/>
    <n v="6560"/>
    <n v="0.5"/>
    <s v="thai_ckn_l"/>
    <n v="1"/>
    <x v="109"/>
    <x v="6019"/>
    <x v="4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93"/>
    <x v="4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93"/>
    <x v="4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6020"/>
    <x v="4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6020"/>
    <x v="4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6020"/>
    <x v="4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6021"/>
    <x v="4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6021"/>
    <x v="4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6021"/>
    <x v="4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6022"/>
    <x v="4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6022"/>
    <x v="4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6022"/>
    <x v="4"/>
    <n v="16"/>
    <n v="16"/>
    <x v="0"/>
    <x v="1"/>
    <s v="Spinach, Mushrooms, Red Onions, Feta Cheese, Garlic"/>
    <x v="27"/>
  </r>
  <r>
    <n v="14979"/>
    <n v="6565"/>
    <n v="1"/>
    <s v="big_meat_s"/>
    <n v="1"/>
    <x v="109"/>
    <x v="6023"/>
    <x v="4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6024"/>
    <x v="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530"/>
    <x v="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530"/>
    <x v="4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6025"/>
    <x v="4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6025"/>
    <x v="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6025"/>
    <x v="4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6026"/>
    <x v="4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6026"/>
    <x v="4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6027"/>
    <x v="4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6027"/>
    <x v="4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6027"/>
    <x v="4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6028"/>
    <x v="4"/>
    <n v="14.5"/>
    <n v="14.5"/>
    <x v="0"/>
    <x v="0"/>
    <s v="Pepperoni, Mushrooms, Green Peppers"/>
    <x v="30"/>
  </r>
  <r>
    <n v="14992"/>
    <n v="6571"/>
    <n v="0.5"/>
    <s v="sicilian_m"/>
    <n v="1"/>
    <x v="109"/>
    <x v="6028"/>
    <x v="4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029"/>
    <x v="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030"/>
    <x v="5"/>
    <n v="16.5"/>
    <n v="16.5"/>
    <x v="1"/>
    <x v="0"/>
    <s v="Sliced Ham, Pineapple, Mozzarella Cheese"/>
    <x v="0"/>
  </r>
  <r>
    <n v="14995"/>
    <n v="6574"/>
    <n v="1"/>
    <s v="ital_veggie_m"/>
    <n v="1"/>
    <x v="110"/>
    <x v="70"/>
    <x v="5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031"/>
    <x v="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032"/>
    <x v="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032"/>
    <x v="5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032"/>
    <x v="5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033"/>
    <x v="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034"/>
    <x v="5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034"/>
    <x v="5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034"/>
    <x v="5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035"/>
    <x v="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035"/>
    <x v="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035"/>
    <x v="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036"/>
    <x v="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037"/>
    <x v="5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037"/>
    <x v="5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037"/>
    <x v="5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037"/>
    <x v="5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038"/>
    <x v="5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038"/>
    <x v="5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038"/>
    <x v="5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039"/>
    <x v="5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039"/>
    <x v="5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039"/>
    <x v="5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040"/>
    <x v="5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040"/>
    <x v="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040"/>
    <x v="5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041"/>
    <x v="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041"/>
    <x v="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041"/>
    <x v="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042"/>
    <x v="5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042"/>
    <x v="5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042"/>
    <x v="5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3167"/>
    <x v="5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043"/>
    <x v="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043"/>
    <x v="5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043"/>
    <x v="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043"/>
    <x v="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043"/>
    <x v="5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043"/>
    <x v="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043"/>
    <x v="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043"/>
    <x v="5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043"/>
    <x v="5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043"/>
    <x v="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043"/>
    <x v="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043"/>
    <x v="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044"/>
    <x v="5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045"/>
    <x v="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046"/>
    <x v="5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047"/>
    <x v="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047"/>
    <x v="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047"/>
    <x v="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047"/>
    <x v="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047"/>
    <x v="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047"/>
    <x v="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047"/>
    <x v="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047"/>
    <x v="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047"/>
    <x v="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048"/>
    <x v="5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048"/>
    <x v="5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048"/>
    <x v="5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049"/>
    <x v="5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050"/>
    <x v="5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050"/>
    <x v="5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051"/>
    <x v="5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052"/>
    <x v="5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052"/>
    <x v="5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052"/>
    <x v="5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052"/>
    <x v="5"/>
    <n v="16"/>
    <n v="16"/>
    <x v="0"/>
    <x v="1"/>
    <s v="Spinach, Mushrooms, Red Onions, Feta Cheese, Garlic"/>
    <x v="27"/>
  </r>
  <r>
    <n v="15063"/>
    <n v="6598"/>
    <n v="1"/>
    <s v="sicilian_m"/>
    <n v="1"/>
    <x v="110"/>
    <x v="6053"/>
    <x v="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054"/>
    <x v="5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054"/>
    <x v="5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059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061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206"/>
    <x v="5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206"/>
    <x v="5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062"/>
    <x v="5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062"/>
    <x v="5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062"/>
    <x v="5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063"/>
    <x v="5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064"/>
    <x v="5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064"/>
    <x v="5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064"/>
    <x v="5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065"/>
    <x v="5"/>
    <n v="17.5"/>
    <n v="17.5"/>
    <x v="1"/>
    <x v="0"/>
    <s v="Pepperoni, Mushrooms, Green Peppers"/>
    <x v="30"/>
  </r>
  <r>
    <n v="15087"/>
    <n v="6613"/>
    <n v="1"/>
    <s v="classic_dlx_m"/>
    <n v="1"/>
    <x v="110"/>
    <x v="6066"/>
    <x v="5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067"/>
    <x v="5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068"/>
    <x v="5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069"/>
    <x v="5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069"/>
    <x v="5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070"/>
    <x v="5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070"/>
    <x v="5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071"/>
    <x v="5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071"/>
    <x v="5"/>
    <n v="15.25"/>
    <n v="15.25"/>
    <x v="1"/>
    <x v="0"/>
    <s v="Mozzarella Cheese, Pepperoni"/>
    <x v="17"/>
  </r>
  <r>
    <n v="15096"/>
    <n v="6619"/>
    <n v="0.5"/>
    <s v="ital_supr_s"/>
    <n v="1"/>
    <x v="110"/>
    <x v="6072"/>
    <x v="5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072"/>
    <x v="5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728"/>
    <x v="5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728"/>
    <x v="5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073"/>
    <x v="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073"/>
    <x v="5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073"/>
    <x v="5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074"/>
    <x v="5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074"/>
    <x v="5"/>
    <n v="11"/>
    <n v="11"/>
    <x v="2"/>
    <x v="0"/>
    <s v="Pepperoni, Mushrooms, Green Peppers"/>
    <x v="30"/>
  </r>
  <r>
    <n v="15105"/>
    <n v="6623"/>
    <n v="1"/>
    <s v="thai_ckn_l"/>
    <n v="1"/>
    <x v="110"/>
    <x v="5220"/>
    <x v="5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075"/>
    <x v="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076"/>
    <x v="5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076"/>
    <x v="5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077"/>
    <x v="5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078"/>
    <x v="5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079"/>
    <x v="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079"/>
    <x v="5"/>
    <n v="12.5"/>
    <n v="25"/>
    <x v="0"/>
    <x v="0"/>
    <s v="Mozzarella Cheese, Pepperoni"/>
    <x v="17"/>
  </r>
  <r>
    <n v="15113"/>
    <n v="6629"/>
    <n v="0.33333333333333331"/>
    <s v="five_cheese_l"/>
    <n v="1"/>
    <x v="110"/>
    <x v="6080"/>
    <x v="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080"/>
    <x v="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080"/>
    <x v="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081"/>
    <x v="5"/>
    <n v="13.25"/>
    <n v="13.25"/>
    <x v="0"/>
    <x v="0"/>
    <s v="Sliced Ham, Pineapple, Mozzarella Cheese"/>
    <x v="0"/>
  </r>
  <r>
    <n v="15117"/>
    <n v="6630"/>
    <n v="0.5"/>
    <s v="mexicana_m"/>
    <n v="1"/>
    <x v="110"/>
    <x v="6081"/>
    <x v="5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082"/>
    <x v="5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082"/>
    <x v="5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305"/>
    <x v="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083"/>
    <x v="5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083"/>
    <x v="5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084"/>
    <x v="6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085"/>
    <x v="6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085"/>
    <x v="6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085"/>
    <x v="6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085"/>
    <x v="6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086"/>
    <x v="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087"/>
    <x v="6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3703"/>
    <x v="6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3703"/>
    <x v="6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3703"/>
    <x v="6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088"/>
    <x v="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088"/>
    <x v="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088"/>
    <x v="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088"/>
    <x v="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088"/>
    <x v="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088"/>
    <x v="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088"/>
    <x v="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088"/>
    <x v="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088"/>
    <x v="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088"/>
    <x v="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088"/>
    <x v="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374"/>
    <x v="6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4859"/>
    <x v="6"/>
    <n v="12.5"/>
    <n v="12.5"/>
    <x v="0"/>
    <x v="0"/>
    <s v="Mozzarella Cheese, Pepperoni"/>
    <x v="17"/>
  </r>
  <r>
    <n v="15146"/>
    <n v="6642"/>
    <n v="0.25"/>
    <s v="big_meat_s"/>
    <n v="1"/>
    <x v="111"/>
    <x v="5938"/>
    <x v="6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5938"/>
    <x v="6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5938"/>
    <x v="6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5938"/>
    <x v="6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089"/>
    <x v="6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089"/>
    <x v="6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090"/>
    <x v="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4455"/>
    <x v="6"/>
    <n v="14.5"/>
    <n v="14.5"/>
    <x v="0"/>
    <x v="0"/>
    <s v="Pepperoni, Mushrooms, Green Peppers"/>
    <x v="30"/>
  </r>
  <r>
    <n v="15154"/>
    <n v="6645"/>
    <n v="0.5"/>
    <s v="peppr_salami_l"/>
    <n v="1"/>
    <x v="111"/>
    <x v="4455"/>
    <x v="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091"/>
    <x v="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092"/>
    <x v="6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092"/>
    <x v="6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4357"/>
    <x v="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093"/>
    <x v="6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093"/>
    <x v="6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093"/>
    <x v="6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094"/>
    <x v="6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095"/>
    <x v="6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096"/>
    <x v="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096"/>
    <x v="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097"/>
    <x v="6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097"/>
    <x v="6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097"/>
    <x v="6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098"/>
    <x v="6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099"/>
    <x v="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1379"/>
    <x v="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1379"/>
    <x v="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1379"/>
    <x v="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1379"/>
    <x v="6"/>
    <n v="10.5"/>
    <n v="10.5"/>
    <x v="2"/>
    <x v="0"/>
    <s v="Sliced Ham, Pineapple, Mozzarella Cheese"/>
    <x v="0"/>
  </r>
  <r>
    <n v="15175"/>
    <n v="6656"/>
    <n v="0.2"/>
    <s v="southw_ckn_s"/>
    <n v="1"/>
    <x v="111"/>
    <x v="1379"/>
    <x v="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3026"/>
    <x v="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3026"/>
    <x v="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28"/>
    <x v="6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28"/>
    <x v="6"/>
    <n v="16.5"/>
    <n v="16.5"/>
    <x v="1"/>
    <x v="0"/>
    <s v="Sliced Ham, Pineapple, Mozzarella Cheese"/>
    <x v="0"/>
  </r>
  <r>
    <n v="15180"/>
    <n v="6658"/>
    <n v="0.25"/>
    <s v="southw_ckn_m"/>
    <n v="1"/>
    <x v="111"/>
    <x v="28"/>
    <x v="6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28"/>
    <x v="6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100"/>
    <x v="6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100"/>
    <x v="6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100"/>
    <x v="6"/>
    <n v="15.25"/>
    <n v="15.25"/>
    <x v="1"/>
    <x v="0"/>
    <s v="Mozzarella Cheese, Pepperoni"/>
    <x v="17"/>
  </r>
  <r>
    <n v="15185"/>
    <n v="6660"/>
    <n v="0.25"/>
    <s v="four_cheese_l"/>
    <n v="1"/>
    <x v="111"/>
    <x v="6101"/>
    <x v="6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101"/>
    <x v="6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101"/>
    <x v="6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101"/>
    <x v="6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102"/>
    <x v="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102"/>
    <x v="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102"/>
    <x v="6"/>
    <n v="12.5"/>
    <n v="12.5"/>
    <x v="0"/>
    <x v="0"/>
    <s v="Mozzarella Cheese, Pepperoni"/>
    <x v="17"/>
  </r>
  <r>
    <n v="15192"/>
    <n v="6662"/>
    <n v="1"/>
    <s v="cali_ckn_l"/>
    <n v="1"/>
    <x v="111"/>
    <x v="6103"/>
    <x v="6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104"/>
    <x v="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104"/>
    <x v="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104"/>
    <x v="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104"/>
    <x v="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105"/>
    <x v="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105"/>
    <x v="6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105"/>
    <x v="6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106"/>
    <x v="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106"/>
    <x v="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106"/>
    <x v="6"/>
    <n v="9.75"/>
    <n v="9.75"/>
    <x v="2"/>
    <x v="0"/>
    <s v="Mozzarella Cheese, Pepperoni"/>
    <x v="17"/>
  </r>
  <r>
    <n v="15203"/>
    <n v="6666"/>
    <n v="0.5"/>
    <s v="ckn_pesto_s"/>
    <n v="1"/>
    <x v="111"/>
    <x v="6107"/>
    <x v="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107"/>
    <x v="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109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112"/>
    <x v="6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112"/>
    <x v="6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112"/>
    <x v="6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113"/>
    <x v="6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113"/>
    <x v="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114"/>
    <x v="6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114"/>
    <x v="6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114"/>
    <x v="6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115"/>
    <x v="6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115"/>
    <x v="6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116"/>
    <x v="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117"/>
    <x v="6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1346"/>
    <x v="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1346"/>
    <x v="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118"/>
    <x v="6"/>
    <n v="9.75"/>
    <n v="9.75"/>
    <x v="2"/>
    <x v="0"/>
    <s v="Mozzarella Cheese, Pepperoni"/>
    <x v="17"/>
  </r>
  <r>
    <n v="15226"/>
    <n v="6679"/>
    <n v="0.5"/>
    <s v="ital_supr_l"/>
    <n v="1"/>
    <x v="111"/>
    <x v="2268"/>
    <x v="6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2268"/>
    <x v="6"/>
    <n v="12.5"/>
    <n v="12.5"/>
    <x v="0"/>
    <x v="0"/>
    <s v="Mozzarella Cheese, Pepperoni"/>
    <x v="17"/>
  </r>
  <r>
    <n v="15228"/>
    <n v="6680"/>
    <n v="0.5"/>
    <s v="spicy_ital_l"/>
    <n v="1"/>
    <x v="111"/>
    <x v="6119"/>
    <x v="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119"/>
    <x v="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120"/>
    <x v="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121"/>
    <x v="6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121"/>
    <x v="6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121"/>
    <x v="6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122"/>
    <x v="6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122"/>
    <x v="6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122"/>
    <x v="6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123"/>
    <x v="6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1869"/>
    <x v="6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1869"/>
    <x v="6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1869"/>
    <x v="6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081"/>
    <x v="6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081"/>
    <x v="6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081"/>
    <x v="6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124"/>
    <x v="6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125"/>
    <x v="6"/>
    <n v="10.5"/>
    <n v="10.5"/>
    <x v="2"/>
    <x v="0"/>
    <s v="Sliced Ham, Pineapple, Mozzarella Cheese"/>
    <x v="0"/>
  </r>
  <r>
    <n v="15246"/>
    <n v="6688"/>
    <n v="0.5"/>
    <s v="pepperoni_l"/>
    <n v="1"/>
    <x v="111"/>
    <x v="6125"/>
    <x v="6"/>
    <n v="15.25"/>
    <n v="15.25"/>
    <x v="1"/>
    <x v="0"/>
    <s v="Mozzarella Cheese, Pepperoni"/>
    <x v="17"/>
  </r>
  <r>
    <n v="15247"/>
    <n v="6689"/>
    <n v="0.5"/>
    <s v="mexicana_m"/>
    <n v="1"/>
    <x v="111"/>
    <x v="6126"/>
    <x v="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126"/>
    <x v="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127"/>
    <x v="6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127"/>
    <x v="6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127"/>
    <x v="6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127"/>
    <x v="6"/>
    <n v="11"/>
    <n v="11"/>
    <x v="2"/>
    <x v="0"/>
    <s v="Pepperoni, Mushrooms, Green Peppers"/>
    <x v="30"/>
  </r>
  <r>
    <n v="15253"/>
    <n v="6691"/>
    <n v="1"/>
    <s v="veggie_veg_m"/>
    <n v="1"/>
    <x v="111"/>
    <x v="6128"/>
    <x v="6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129"/>
    <x v="6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6130"/>
    <x v="0"/>
    <n v="9.75"/>
    <n v="9.75"/>
    <x v="2"/>
    <x v="0"/>
    <s v="Mozzarella Cheese, Pepperoni"/>
    <x v="17"/>
  </r>
  <r>
    <n v="15260"/>
    <n v="6694"/>
    <n v="0.5"/>
    <s v="bbq_ckn_l"/>
    <n v="1"/>
    <x v="112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079"/>
    <x v="0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6132"/>
    <x v="0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6132"/>
    <x v="0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6132"/>
    <x v="0"/>
    <n v="12.5"/>
    <n v="12.5"/>
    <x v="0"/>
    <x v="0"/>
    <s v="Mozzarella Cheese, Pepperoni"/>
    <x v="17"/>
  </r>
  <r>
    <n v="15266"/>
    <n v="6696"/>
    <n v="0.25"/>
    <s v="southw_ckn_s"/>
    <n v="1"/>
    <x v="112"/>
    <x v="6132"/>
    <x v="0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6133"/>
    <x v="0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6133"/>
    <x v="0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6133"/>
    <x v="0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6133"/>
    <x v="0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6134"/>
    <x v="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4697"/>
    <x v="0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6135"/>
    <x v="0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6135"/>
    <x v="0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6135"/>
    <x v="0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6135"/>
    <x v="0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6135"/>
    <x v="0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6135"/>
    <x v="0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6135"/>
    <x v="0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6135"/>
    <x v="0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6135"/>
    <x v="0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6136"/>
    <x v="0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6136"/>
    <x v="0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6136"/>
    <x v="0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6136"/>
    <x v="0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6136"/>
    <x v="0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6136"/>
    <x v="0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6136"/>
    <x v="0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6136"/>
    <x v="0"/>
    <n v="12.5"/>
    <n v="12.5"/>
    <x v="0"/>
    <x v="0"/>
    <s v="Mozzarella Cheese, Pepperoni"/>
    <x v="17"/>
  </r>
  <r>
    <n v="15290"/>
    <n v="6701"/>
    <n v="9.0909090909090912E-2"/>
    <s v="sicilian_s"/>
    <n v="2"/>
    <x v="112"/>
    <x v="6136"/>
    <x v="0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6136"/>
    <x v="0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6136"/>
    <x v="0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6137"/>
    <x v="0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6138"/>
    <x v="0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6139"/>
    <x v="0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4600"/>
    <x v="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4600"/>
    <x v="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6140"/>
    <x v="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6141"/>
    <x v="0"/>
    <n v="12"/>
    <n v="12"/>
    <x v="2"/>
    <x v="0"/>
    <s v="Pepperoni, Mushrooms, Red Onions, Red Peppers, Bacon"/>
    <x v="1"/>
  </r>
  <r>
    <n v="15300"/>
    <n v="6708"/>
    <n v="1"/>
    <s v="bbq_ckn_l"/>
    <n v="1"/>
    <x v="112"/>
    <x v="6142"/>
    <x v="0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6143"/>
    <x v="0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6143"/>
    <x v="0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6144"/>
    <x v="0"/>
    <n v="11"/>
    <n v="11"/>
    <x v="2"/>
    <x v="0"/>
    <s v="Pepperoni, Mushrooms, Green Peppers"/>
    <x v="30"/>
  </r>
  <r>
    <n v="15304"/>
    <n v="6710"/>
    <n v="0.5"/>
    <s v="peppr_salami_m"/>
    <n v="1"/>
    <x v="112"/>
    <x v="6144"/>
    <x v="0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6145"/>
    <x v="0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6145"/>
    <x v="0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6146"/>
    <x v="0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6147"/>
    <x v="0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6148"/>
    <x v="0"/>
    <n v="12"/>
    <n v="12"/>
    <x v="2"/>
    <x v="0"/>
    <s v="Bacon, Pepperoni, Italian Sausage, Chorizo Sausage"/>
    <x v="19"/>
  </r>
  <r>
    <n v="15310"/>
    <n v="6715"/>
    <n v="1"/>
    <s v="hawaiian_l"/>
    <n v="1"/>
    <x v="112"/>
    <x v="6149"/>
    <x v="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6150"/>
    <x v="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6150"/>
    <x v="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6150"/>
    <x v="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6151"/>
    <x v="0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6151"/>
    <x v="0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6152"/>
    <x v="0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6152"/>
    <x v="0"/>
    <n v="12"/>
    <n v="12"/>
    <x v="2"/>
    <x v="1"/>
    <s v="Spinach, Mushrooms, Red Onions, Feta Cheese, Garlic"/>
    <x v="27"/>
  </r>
  <r>
    <n v="15318"/>
    <n v="6719"/>
    <n v="1"/>
    <s v="ital_supr_m"/>
    <n v="1"/>
    <x v="112"/>
    <x v="6153"/>
    <x v="0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6154"/>
    <x v="0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6154"/>
    <x v="0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6154"/>
    <x v="0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6155"/>
    <x v="0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6155"/>
    <x v="0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6156"/>
    <x v="0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6156"/>
    <x v="0"/>
    <n v="15.25"/>
    <n v="15.25"/>
    <x v="1"/>
    <x v="0"/>
    <s v="Mozzarella Cheese, Pepperoni"/>
    <x v="17"/>
  </r>
  <r>
    <n v="15326"/>
    <n v="6723"/>
    <n v="0.33333333333333331"/>
    <s v="big_meat_s"/>
    <n v="1"/>
    <x v="112"/>
    <x v="6157"/>
    <x v="0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6157"/>
    <x v="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6157"/>
    <x v="0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6158"/>
    <x v="0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6158"/>
    <x v="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6158"/>
    <x v="0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6159"/>
    <x v="0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6159"/>
    <x v="0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6159"/>
    <x v="0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6160"/>
    <x v="0"/>
    <n v="16.5"/>
    <n v="16.5"/>
    <x v="1"/>
    <x v="0"/>
    <s v="Sliced Ham, Pineapple, Mozzarella Cheese"/>
    <x v="0"/>
  </r>
  <r>
    <n v="15336"/>
    <n v="6726"/>
    <n v="0.25"/>
    <s v="mexicana_l"/>
    <n v="1"/>
    <x v="112"/>
    <x v="6160"/>
    <x v="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6160"/>
    <x v="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6160"/>
    <x v="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6161"/>
    <x v="0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6161"/>
    <x v="0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6161"/>
    <x v="0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6162"/>
    <x v="0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6162"/>
    <x v="0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6163"/>
    <x v="0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6163"/>
    <x v="0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6163"/>
    <x v="0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6163"/>
    <x v="0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6164"/>
    <x v="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6164"/>
    <x v="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2996"/>
    <x v="0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2996"/>
    <x v="0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6165"/>
    <x v="0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6165"/>
    <x v="0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6165"/>
    <x v="0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6165"/>
    <x v="0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6166"/>
    <x v="0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6166"/>
    <x v="0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6167"/>
    <x v="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6168"/>
    <x v="0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6168"/>
    <x v="0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6168"/>
    <x v="0"/>
    <n v="9.75"/>
    <n v="9.75"/>
    <x v="2"/>
    <x v="0"/>
    <s v="Mozzarella Cheese, Pepperoni"/>
    <x v="17"/>
  </r>
  <r>
    <n v="15362"/>
    <n v="6736"/>
    <n v="0.5"/>
    <s v="big_meat_s"/>
    <n v="1"/>
    <x v="112"/>
    <x v="3362"/>
    <x v="0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3362"/>
    <x v="0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6169"/>
    <x v="0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6169"/>
    <x v="0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6170"/>
    <x v="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6170"/>
    <x v="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6170"/>
    <x v="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6171"/>
    <x v="0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6171"/>
    <x v="0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6172"/>
    <x v="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6172"/>
    <x v="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6173"/>
    <x v="0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6173"/>
    <x v="0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2777"/>
    <x v="0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6174"/>
    <x v="0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6174"/>
    <x v="0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6175"/>
    <x v="0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6175"/>
    <x v="0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6175"/>
    <x v="0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6175"/>
    <x v="0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6176"/>
    <x v="0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6177"/>
    <x v="0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6177"/>
    <x v="0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6178"/>
    <x v="0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6178"/>
    <x v="0"/>
    <n v="11"/>
    <n v="11"/>
    <x v="2"/>
    <x v="0"/>
    <s v="Pepperoni, Mushrooms, Green Peppers"/>
    <x v="30"/>
  </r>
  <r>
    <n v="15387"/>
    <n v="6748"/>
    <n v="0.25"/>
    <s v="bbq_ckn_m"/>
    <n v="1"/>
    <x v="112"/>
    <x v="6179"/>
    <x v="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6179"/>
    <x v="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6179"/>
    <x v="0"/>
    <n v="12.5"/>
    <n v="12.5"/>
    <x v="0"/>
    <x v="0"/>
    <s v="Mozzarella Cheese, Pepperoni"/>
    <x v="17"/>
  </r>
  <r>
    <n v="15390"/>
    <n v="6748"/>
    <n v="0.25"/>
    <s v="spinach_supr_m"/>
    <n v="1"/>
    <x v="112"/>
    <x v="6179"/>
    <x v="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6180"/>
    <x v="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6181"/>
    <x v="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887"/>
    <x v="1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6182"/>
    <x v="1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6188"/>
    <x v="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6188"/>
    <x v="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6188"/>
    <x v="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6189"/>
    <x v="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5244"/>
    <x v="1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5244"/>
    <x v="1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5244"/>
    <x v="1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5244"/>
    <x v="1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5244"/>
    <x v="1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5244"/>
    <x v="1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5244"/>
    <x v="1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5244"/>
    <x v="1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5244"/>
    <x v="1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5244"/>
    <x v="1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5244"/>
    <x v="1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5244"/>
    <x v="1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6190"/>
    <x v="1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5496"/>
    <x v="1"/>
    <n v="12.5"/>
    <n v="12.5"/>
    <x v="0"/>
    <x v="0"/>
    <s v="Mozzarella Cheese, Pepperoni"/>
    <x v="17"/>
  </r>
  <r>
    <n v="15427"/>
    <n v="6765"/>
    <n v="0.25"/>
    <s v="four_cheese_l"/>
    <n v="1"/>
    <x v="113"/>
    <x v="6191"/>
    <x v="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6191"/>
    <x v="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6191"/>
    <x v="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6191"/>
    <x v="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6192"/>
    <x v="1"/>
    <n v="17.5"/>
    <n v="17.5"/>
    <x v="1"/>
    <x v="0"/>
    <s v="Pepperoni, Mushrooms, Green Peppers"/>
    <x v="30"/>
  </r>
  <r>
    <n v="15432"/>
    <n v="6767"/>
    <n v="1"/>
    <s v="calabrese_m"/>
    <n v="1"/>
    <x v="113"/>
    <x v="6193"/>
    <x v="1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6194"/>
    <x v="1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6194"/>
    <x v="1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6195"/>
    <x v="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6196"/>
    <x v="1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6196"/>
    <x v="1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6196"/>
    <x v="1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6196"/>
    <x v="1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821"/>
    <x v="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6197"/>
    <x v="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6197"/>
    <x v="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6197"/>
    <x v="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6197"/>
    <x v="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6197"/>
    <x v="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6197"/>
    <x v="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6198"/>
    <x v="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6198"/>
    <x v="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6199"/>
    <x v="1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658"/>
    <x v="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6200"/>
    <x v="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6200"/>
    <x v="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6200"/>
    <x v="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6201"/>
    <x v="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3031"/>
    <x v="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3031"/>
    <x v="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6202"/>
    <x v="1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6202"/>
    <x v="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6203"/>
    <x v="1"/>
    <n v="15.25"/>
    <n v="15.25"/>
    <x v="1"/>
    <x v="0"/>
    <s v="Mozzarella Cheese, Pepperoni"/>
    <x v="17"/>
  </r>
  <r>
    <n v="15460"/>
    <n v="6780"/>
    <n v="0.5"/>
    <s v="pepperoni_m"/>
    <n v="1"/>
    <x v="113"/>
    <x v="6203"/>
    <x v="1"/>
    <n v="12.5"/>
    <n v="12.5"/>
    <x v="0"/>
    <x v="0"/>
    <s v="Mozzarella Cheese, Pepperoni"/>
    <x v="17"/>
  </r>
  <r>
    <n v="15461"/>
    <n v="6781"/>
    <n v="1"/>
    <s v="green_garden_m"/>
    <n v="1"/>
    <x v="113"/>
    <x v="6204"/>
    <x v="1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6205"/>
    <x v="1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6205"/>
    <x v="1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6205"/>
    <x v="1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6205"/>
    <x v="1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6206"/>
    <x v="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6207"/>
    <x v="1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6207"/>
    <x v="1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6207"/>
    <x v="1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6207"/>
    <x v="1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3510"/>
    <x v="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3510"/>
    <x v="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6208"/>
    <x v="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6209"/>
    <x v="1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6209"/>
    <x v="1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6209"/>
    <x v="1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6209"/>
    <x v="1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6210"/>
    <x v="1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6210"/>
    <x v="1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6210"/>
    <x v="1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394"/>
    <x v="1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394"/>
    <x v="1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5365"/>
    <x v="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5365"/>
    <x v="1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5365"/>
    <x v="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6211"/>
    <x v="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6211"/>
    <x v="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6212"/>
    <x v="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5777"/>
    <x v="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5777"/>
    <x v="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3635"/>
    <x v="1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3635"/>
    <x v="1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3635"/>
    <x v="1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6213"/>
    <x v="1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6213"/>
    <x v="1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6214"/>
    <x v="1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6214"/>
    <x v="1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6214"/>
    <x v="1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6214"/>
    <x v="1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6215"/>
    <x v="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6215"/>
    <x v="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6215"/>
    <x v="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6216"/>
    <x v="1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6216"/>
    <x v="1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6216"/>
    <x v="1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6217"/>
    <x v="1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6217"/>
    <x v="1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6217"/>
    <x v="1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6218"/>
    <x v="1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6218"/>
    <x v="1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6219"/>
    <x v="1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6219"/>
    <x v="1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6219"/>
    <x v="1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403"/>
    <x v="1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403"/>
    <x v="1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6220"/>
    <x v="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6220"/>
    <x v="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6220"/>
    <x v="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6220"/>
    <x v="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6221"/>
    <x v="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6221"/>
    <x v="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4231"/>
    <x v="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4231"/>
    <x v="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4231"/>
    <x v="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6222"/>
    <x v="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6222"/>
    <x v="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6222"/>
    <x v="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6223"/>
    <x v="1"/>
    <n v="12.5"/>
    <n v="12.5"/>
    <x v="0"/>
    <x v="0"/>
    <s v="Mozzarella Cheese, Pepperoni"/>
    <x v="17"/>
  </r>
  <r>
    <n v="15529"/>
    <n v="6807"/>
    <n v="0.5"/>
    <s v="the_greek_m"/>
    <n v="1"/>
    <x v="113"/>
    <x v="6223"/>
    <x v="1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6224"/>
    <x v="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6224"/>
    <x v="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6224"/>
    <x v="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6225"/>
    <x v="1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6225"/>
    <x v="1"/>
    <n v="15.25"/>
    <n v="15.25"/>
    <x v="1"/>
    <x v="0"/>
    <s v="Mozzarella Cheese, Pepperoni"/>
    <x v="17"/>
  </r>
  <r>
    <n v="15535"/>
    <n v="6809"/>
    <n v="0.33333333333333331"/>
    <s v="sicilian_s"/>
    <n v="1"/>
    <x v="113"/>
    <x v="6225"/>
    <x v="1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6226"/>
    <x v="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6227"/>
    <x v="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6227"/>
    <x v="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6228"/>
    <x v="1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6228"/>
    <x v="1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6228"/>
    <x v="1"/>
    <n v="15.25"/>
    <n v="15.25"/>
    <x v="1"/>
    <x v="0"/>
    <s v="Mozzarella Cheese, Pepperoni"/>
    <x v="17"/>
  </r>
  <r>
    <n v="15542"/>
    <n v="6813"/>
    <n v="0.25"/>
    <s v="bbq_ckn_m"/>
    <n v="1"/>
    <x v="113"/>
    <x v="6229"/>
    <x v="1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6229"/>
    <x v="1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6229"/>
    <x v="1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6229"/>
    <x v="1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6230"/>
    <x v="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6230"/>
    <x v="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184"/>
    <x v="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184"/>
    <x v="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184"/>
    <x v="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184"/>
    <x v="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6231"/>
    <x v="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6231"/>
    <x v="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6231"/>
    <x v="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6232"/>
    <x v="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6233"/>
    <x v="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6233"/>
    <x v="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6233"/>
    <x v="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6233"/>
    <x v="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6234"/>
    <x v="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6234"/>
    <x v="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6235"/>
    <x v="1"/>
    <n v="10.5"/>
    <n v="10.5"/>
    <x v="2"/>
    <x v="0"/>
    <s v="Sliced Ham, Pineapple, Mozzarella Cheese"/>
    <x v="0"/>
  </r>
  <r>
    <n v="15563"/>
    <n v="6821"/>
    <n v="1"/>
    <s v="big_meat_s"/>
    <n v="1"/>
    <x v="114"/>
    <x v="6236"/>
    <x v="2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6237"/>
    <x v="2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6237"/>
    <x v="2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6237"/>
    <x v="2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4398"/>
    <x v="2"/>
    <n v="10.5"/>
    <n v="10.5"/>
    <x v="2"/>
    <x v="0"/>
    <s v="Sliced Ham, Pineapple, Mozzarella Cheese"/>
    <x v="0"/>
  </r>
  <r>
    <n v="15568"/>
    <n v="6824"/>
    <n v="1"/>
    <s v="big_meat_s"/>
    <n v="1"/>
    <x v="114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6242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6247"/>
    <x v="2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1148"/>
    <x v="2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6248"/>
    <x v="2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6248"/>
    <x v="2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6249"/>
    <x v="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6249"/>
    <x v="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6249"/>
    <x v="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1497"/>
    <x v="2"/>
    <n v="13.25"/>
    <n v="13.25"/>
    <x v="0"/>
    <x v="0"/>
    <s v="Sliced Ham, Pineapple, Mozzarella Cheese"/>
    <x v="0"/>
  </r>
  <r>
    <n v="15606"/>
    <n v="6839"/>
    <n v="0.25"/>
    <s v="pep_msh_pep_m"/>
    <n v="1"/>
    <x v="114"/>
    <x v="1497"/>
    <x v="2"/>
    <n v="14.5"/>
    <n v="14.5"/>
    <x v="0"/>
    <x v="0"/>
    <s v="Pepperoni, Mushrooms, Green Peppers"/>
    <x v="30"/>
  </r>
  <r>
    <n v="15607"/>
    <n v="6839"/>
    <n v="0.25"/>
    <s v="pepperoni_l"/>
    <n v="1"/>
    <x v="114"/>
    <x v="1497"/>
    <x v="2"/>
    <n v="15.25"/>
    <n v="15.25"/>
    <x v="1"/>
    <x v="0"/>
    <s v="Mozzarella Cheese, Pepperoni"/>
    <x v="17"/>
  </r>
  <r>
    <n v="15608"/>
    <n v="6839"/>
    <n v="0.25"/>
    <s v="spicy_ital_l"/>
    <n v="1"/>
    <x v="114"/>
    <x v="1497"/>
    <x v="2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6250"/>
    <x v="2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6251"/>
    <x v="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6252"/>
    <x v="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6253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6253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6253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6254"/>
    <x v="2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6254"/>
    <x v="2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6255"/>
    <x v="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4040"/>
    <x v="2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4040"/>
    <x v="2"/>
    <n v="14.5"/>
    <n v="14.5"/>
    <x v="0"/>
    <x v="0"/>
    <s v="Pepperoni, Mushrooms, Green Peppers"/>
    <x v="30"/>
  </r>
  <r>
    <n v="15620"/>
    <n v="6846"/>
    <n v="0.25"/>
    <s v="prsc_argla_m"/>
    <n v="1"/>
    <x v="114"/>
    <x v="4040"/>
    <x v="2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4040"/>
    <x v="2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4931"/>
    <x v="2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4931"/>
    <x v="2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4931"/>
    <x v="2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6256"/>
    <x v="2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6257"/>
    <x v="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6257"/>
    <x v="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6257"/>
    <x v="2"/>
    <n v="12"/>
    <n v="12"/>
    <x v="2"/>
    <x v="1"/>
    <s v="Spinach, Mushrooms, Red Onions, Feta Cheese, Garlic"/>
    <x v="27"/>
  </r>
  <r>
    <n v="15629"/>
    <n v="6850"/>
    <n v="1"/>
    <s v="bbq_ckn_l"/>
    <n v="1"/>
    <x v="114"/>
    <x v="6258"/>
    <x v="2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6259"/>
    <x v="2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6259"/>
    <x v="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6260"/>
    <x v="2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6261"/>
    <x v="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6261"/>
    <x v="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6262"/>
    <x v="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6262"/>
    <x v="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6262"/>
    <x v="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6262"/>
    <x v="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1558"/>
    <x v="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6263"/>
    <x v="2"/>
    <n v="12"/>
    <n v="12"/>
    <x v="2"/>
    <x v="0"/>
    <s v="Bacon, Pepperoni, Italian Sausage, Chorizo Sausage"/>
    <x v="19"/>
  </r>
  <r>
    <n v="15641"/>
    <n v="6856"/>
    <n v="0.5"/>
    <s v="hawaiian_s"/>
    <n v="1"/>
    <x v="114"/>
    <x v="6263"/>
    <x v="2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6264"/>
    <x v="2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6264"/>
    <x v="2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6264"/>
    <x v="2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6265"/>
    <x v="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6265"/>
    <x v="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6265"/>
    <x v="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6266"/>
    <x v="2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6267"/>
    <x v="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6267"/>
    <x v="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6267"/>
    <x v="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6268"/>
    <x v="2"/>
    <n v="12"/>
    <n v="12"/>
    <x v="2"/>
    <x v="0"/>
    <s v="Bacon, Pepperoni, Italian Sausage, Chorizo Sausage"/>
    <x v="19"/>
  </r>
  <r>
    <n v="15653"/>
    <n v="6862"/>
    <n v="1"/>
    <s v="bbq_ckn_s"/>
    <n v="1"/>
    <x v="114"/>
    <x v="6269"/>
    <x v="2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6270"/>
    <x v="2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6271"/>
    <x v="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6272"/>
    <x v="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6273"/>
    <x v="2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6273"/>
    <x v="2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6274"/>
    <x v="2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6274"/>
    <x v="2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6275"/>
    <x v="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6276"/>
    <x v="2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6276"/>
    <x v="2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6277"/>
    <x v="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6277"/>
    <x v="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6277"/>
    <x v="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4119"/>
    <x v="2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4119"/>
    <x v="2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6278"/>
    <x v="2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6278"/>
    <x v="2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6279"/>
    <x v="2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6279"/>
    <x v="2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6279"/>
    <x v="2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6280"/>
    <x v="2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6280"/>
    <x v="2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6281"/>
    <x v="2"/>
    <n v="16.5"/>
    <n v="16.5"/>
    <x v="1"/>
    <x v="0"/>
    <s v="Sliced Ham, Pineapple, Mozzarella Cheese"/>
    <x v="0"/>
  </r>
  <r>
    <n v="15677"/>
    <n v="6875"/>
    <n v="0.5"/>
    <s v="sicilian_s"/>
    <n v="1"/>
    <x v="114"/>
    <x v="6281"/>
    <x v="2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6282"/>
    <x v="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6283"/>
    <x v="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6284"/>
    <x v="2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6284"/>
    <x v="2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6285"/>
    <x v="2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6286"/>
    <x v="2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6286"/>
    <x v="2"/>
    <n v="12"/>
    <n v="12"/>
    <x v="2"/>
    <x v="0"/>
    <s v="Bacon, Pepperoni, Italian Sausage, Chorizo Sausage"/>
    <x v="19"/>
  </r>
  <r>
    <n v="15685"/>
    <n v="6881"/>
    <n v="0.5"/>
    <s v="bbq_ckn_m"/>
    <n v="1"/>
    <x v="114"/>
    <x v="6287"/>
    <x v="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6287"/>
    <x v="2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6288"/>
    <x v="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6289"/>
    <x v="3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6290"/>
    <x v="3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6290"/>
    <x v="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6291"/>
    <x v="3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6291"/>
    <x v="3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6291"/>
    <x v="3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2397"/>
    <x v="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388"/>
    <x v="3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6292"/>
    <x v="3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6292"/>
    <x v="3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6292"/>
    <x v="3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6292"/>
    <x v="3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6292"/>
    <x v="3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6292"/>
    <x v="3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6292"/>
    <x v="3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5799"/>
    <x v="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5799"/>
    <x v="3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5799"/>
    <x v="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6293"/>
    <x v="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6293"/>
    <x v="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6294"/>
    <x v="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6295"/>
    <x v="3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6295"/>
    <x v="3"/>
    <n v="16.5"/>
    <n v="16.5"/>
    <x v="1"/>
    <x v="0"/>
    <s v="Sliced Ham, Pineapple, Mozzarella Cheese"/>
    <x v="0"/>
  </r>
  <r>
    <n v="15711"/>
    <n v="6893"/>
    <n v="0.5"/>
    <s v="hawaiian_m"/>
    <n v="1"/>
    <x v="115"/>
    <x v="6296"/>
    <x v="3"/>
    <n v="13.25"/>
    <n v="13.25"/>
    <x v="0"/>
    <x v="0"/>
    <s v="Sliced Ham, Pineapple, Mozzarella Cheese"/>
    <x v="0"/>
  </r>
  <r>
    <n v="15712"/>
    <n v="6893"/>
    <n v="0.5"/>
    <s v="napolitana_l"/>
    <n v="1"/>
    <x v="115"/>
    <x v="6296"/>
    <x v="3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6297"/>
    <x v="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5146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6301"/>
    <x v="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6302"/>
    <x v="3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6303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6303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6304"/>
    <x v="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6305"/>
    <x v="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6306"/>
    <x v="3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6307"/>
    <x v="3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6308"/>
    <x v="3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6309"/>
    <x v="3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6310"/>
    <x v="3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6310"/>
    <x v="3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6311"/>
    <x v="3"/>
    <n v="12.5"/>
    <n v="12.5"/>
    <x v="0"/>
    <x v="0"/>
    <s v="Mozzarella Cheese, Pepperoni"/>
    <x v="17"/>
  </r>
  <r>
    <n v="15735"/>
    <n v="6909"/>
    <n v="0.33333333333333331"/>
    <s v="southw_ckn_s"/>
    <n v="1"/>
    <x v="115"/>
    <x v="6311"/>
    <x v="3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6311"/>
    <x v="3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6312"/>
    <x v="3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6312"/>
    <x v="3"/>
    <n v="12.5"/>
    <n v="12.5"/>
    <x v="0"/>
    <x v="0"/>
    <s v="Mozzarella Cheese, Pepperoni"/>
    <x v="17"/>
  </r>
  <r>
    <n v="15739"/>
    <n v="6910"/>
    <n v="0.25"/>
    <s v="thai_ckn_s"/>
    <n v="1"/>
    <x v="115"/>
    <x v="6312"/>
    <x v="3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6312"/>
    <x v="3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6313"/>
    <x v="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6313"/>
    <x v="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6313"/>
    <x v="3"/>
    <n v="13.25"/>
    <n v="13.25"/>
    <x v="0"/>
    <x v="0"/>
    <s v="Sliced Ham, Pineapple, Mozzarella Cheese"/>
    <x v="0"/>
  </r>
  <r>
    <n v="15744"/>
    <n v="6911"/>
    <n v="0.25"/>
    <s v="veggie_veg_l"/>
    <n v="1"/>
    <x v="115"/>
    <x v="6313"/>
    <x v="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6314"/>
    <x v="3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6315"/>
    <x v="3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6315"/>
    <x v="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6316"/>
    <x v="3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6316"/>
    <x v="3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6316"/>
    <x v="3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6317"/>
    <x v="3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6317"/>
    <x v="3"/>
    <n v="10.5"/>
    <n v="10.5"/>
    <x v="2"/>
    <x v="0"/>
    <s v="Sliced Ham, Pineapple, Mozzarella Cheese"/>
    <x v="0"/>
  </r>
  <r>
    <n v="15753"/>
    <n v="6915"/>
    <n v="0.25"/>
    <s v="spin_pesto_s"/>
    <n v="1"/>
    <x v="115"/>
    <x v="6317"/>
    <x v="3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6317"/>
    <x v="3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6318"/>
    <x v="3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6318"/>
    <x v="3"/>
    <n v="9.75"/>
    <n v="9.75"/>
    <x v="2"/>
    <x v="0"/>
    <s v="Mozzarella Cheese, Pepperoni"/>
    <x v="17"/>
  </r>
  <r>
    <n v="15757"/>
    <n v="6916"/>
    <n v="0.25"/>
    <s v="prsc_argla_m"/>
    <n v="1"/>
    <x v="115"/>
    <x v="6318"/>
    <x v="3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6318"/>
    <x v="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6319"/>
    <x v="3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6319"/>
    <x v="3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6319"/>
    <x v="3"/>
    <n v="10.5"/>
    <n v="10.5"/>
    <x v="2"/>
    <x v="0"/>
    <s v="Sliced Ham, Pineapple, Mozzarella Cheese"/>
    <x v="0"/>
  </r>
  <r>
    <n v="15762"/>
    <n v="6918"/>
    <n v="0.5"/>
    <s v="cali_ckn_l"/>
    <n v="1"/>
    <x v="115"/>
    <x v="6320"/>
    <x v="3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6320"/>
    <x v="3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6321"/>
    <x v="3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1509"/>
    <x v="3"/>
    <n v="9.75"/>
    <n v="9.75"/>
    <x v="2"/>
    <x v="0"/>
    <s v="Mozzarella Cheese, Pepperoni"/>
    <x v="17"/>
  </r>
  <r>
    <n v="15766"/>
    <n v="6921"/>
    <n v="0.5"/>
    <s v="ital_supr_l"/>
    <n v="1"/>
    <x v="115"/>
    <x v="6322"/>
    <x v="3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6322"/>
    <x v="3"/>
    <n v="9.75"/>
    <n v="9.75"/>
    <x v="2"/>
    <x v="0"/>
    <s v="Mozzarella Cheese, Pepperoni"/>
    <x v="17"/>
  </r>
  <r>
    <n v="15768"/>
    <n v="6922"/>
    <n v="0.5"/>
    <s v="four_cheese_m"/>
    <n v="1"/>
    <x v="115"/>
    <x v="829"/>
    <x v="3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829"/>
    <x v="3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6323"/>
    <x v="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6323"/>
    <x v="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6323"/>
    <x v="3"/>
    <n v="10.5"/>
    <n v="10.5"/>
    <x v="2"/>
    <x v="0"/>
    <s v="Sliced Ham, Pineapple, Mozzarella Cheese"/>
    <x v="0"/>
  </r>
  <r>
    <n v="15773"/>
    <n v="6923"/>
    <n v="0.25"/>
    <s v="spicy_ital_m"/>
    <n v="1"/>
    <x v="115"/>
    <x v="6323"/>
    <x v="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6324"/>
    <x v="3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802"/>
    <x v="3"/>
    <n v="14.5"/>
    <n v="14.5"/>
    <x v="0"/>
    <x v="0"/>
    <s v="Pepperoni, Mushrooms, Green Peppers"/>
    <x v="30"/>
  </r>
  <r>
    <n v="15776"/>
    <n v="6925"/>
    <n v="0.25"/>
    <s v="prsc_argla_m"/>
    <n v="1"/>
    <x v="115"/>
    <x v="3802"/>
    <x v="3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802"/>
    <x v="3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802"/>
    <x v="3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6325"/>
    <x v="3"/>
    <n v="13.25"/>
    <n v="13.25"/>
    <x v="0"/>
    <x v="0"/>
    <s v="Sliced Ham, Pineapple, Mozzarella Cheese"/>
    <x v="0"/>
  </r>
  <r>
    <n v="15780"/>
    <n v="6926"/>
    <n v="0.5"/>
    <s v="prsc_argla_s"/>
    <n v="1"/>
    <x v="115"/>
    <x v="6325"/>
    <x v="3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6326"/>
    <x v="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6326"/>
    <x v="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6326"/>
    <x v="3"/>
    <n v="16.5"/>
    <n v="16.5"/>
    <x v="1"/>
    <x v="0"/>
    <s v="Sliced Ham, Pineapple, Mozzarella Cheese"/>
    <x v="0"/>
  </r>
  <r>
    <n v="15784"/>
    <n v="6927"/>
    <n v="0.25"/>
    <s v="napolitana_m"/>
    <n v="1"/>
    <x v="115"/>
    <x v="6326"/>
    <x v="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6327"/>
    <x v="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6328"/>
    <x v="3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6329"/>
    <x v="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6330"/>
    <x v="3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6331"/>
    <x v="3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6331"/>
    <x v="3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6332"/>
    <x v="3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6333"/>
    <x v="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6334"/>
    <x v="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2569"/>
    <x v="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2569"/>
    <x v="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6335"/>
    <x v="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6336"/>
    <x v="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3386"/>
    <x v="4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3386"/>
    <x v="4"/>
    <n v="10.5"/>
    <n v="10.5"/>
    <x v="2"/>
    <x v="0"/>
    <s v="Sliced Ham, Pineapple, Mozzarella Cheese"/>
    <x v="0"/>
  </r>
  <r>
    <n v="15800"/>
    <n v="6940"/>
    <n v="1"/>
    <s v="prsc_argla_s"/>
    <n v="1"/>
    <x v="116"/>
    <x v="6337"/>
    <x v="4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6338"/>
    <x v="4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6339"/>
    <x v="4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6339"/>
    <x v="4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6339"/>
    <x v="4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6339"/>
    <x v="4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1805"/>
    <x v="4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6340"/>
    <x v="4"/>
    <n v="16.5"/>
    <n v="16.5"/>
    <x v="1"/>
    <x v="0"/>
    <s v="Sliced Ham, Pineapple, Mozzarella Cheese"/>
    <x v="0"/>
  </r>
  <r>
    <n v="15808"/>
    <n v="6945"/>
    <n v="0.5"/>
    <s v="hawaiian_m"/>
    <n v="1"/>
    <x v="116"/>
    <x v="6341"/>
    <x v="4"/>
    <n v="13.25"/>
    <n v="13.25"/>
    <x v="0"/>
    <x v="0"/>
    <s v="Sliced Ham, Pineapple, Mozzarella Cheese"/>
    <x v="0"/>
  </r>
  <r>
    <n v="15809"/>
    <n v="6945"/>
    <n v="0.5"/>
    <s v="pep_msh_pep_s"/>
    <n v="1"/>
    <x v="116"/>
    <x v="6341"/>
    <x v="4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6342"/>
    <x v="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6342"/>
    <x v="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6342"/>
    <x v="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6343"/>
    <x v="4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6344"/>
    <x v="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6345"/>
    <x v="4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6346"/>
    <x v="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6346"/>
    <x v="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6346"/>
    <x v="4"/>
    <n v="10.5"/>
    <n v="10.5"/>
    <x v="2"/>
    <x v="0"/>
    <s v="Sliced Ham, Pineapple, Mozzarella Cheese"/>
    <x v="0"/>
  </r>
  <r>
    <n v="15819"/>
    <n v="6951"/>
    <n v="0.5"/>
    <s v="hawaiian_l"/>
    <n v="1"/>
    <x v="116"/>
    <x v="6347"/>
    <x v="4"/>
    <n v="16.5"/>
    <n v="16.5"/>
    <x v="1"/>
    <x v="0"/>
    <s v="Sliced Ham, Pineapple, Mozzarella Cheese"/>
    <x v="0"/>
  </r>
  <r>
    <n v="15820"/>
    <n v="6951"/>
    <n v="0.5"/>
    <s v="ital_supr_m"/>
    <n v="1"/>
    <x v="116"/>
    <x v="6347"/>
    <x v="4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6348"/>
    <x v="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6349"/>
    <x v="4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6349"/>
    <x v="4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6349"/>
    <x v="4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6349"/>
    <x v="4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6349"/>
    <x v="4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6349"/>
    <x v="4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6349"/>
    <x v="4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6349"/>
    <x v="4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6349"/>
    <x v="4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6350"/>
    <x v="4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6350"/>
    <x v="4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6351"/>
    <x v="4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3166"/>
    <x v="4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3166"/>
    <x v="4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3166"/>
    <x v="4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6352"/>
    <x v="4"/>
    <n v="12.5"/>
    <n v="12.5"/>
    <x v="0"/>
    <x v="0"/>
    <s v="Mozzarella Cheese, Pepperoni"/>
    <x v="17"/>
  </r>
  <r>
    <n v="15838"/>
    <n v="6958"/>
    <n v="1"/>
    <s v="bbq_ckn_m"/>
    <n v="1"/>
    <x v="116"/>
    <x v="6353"/>
    <x v="4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6354"/>
    <x v="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6354"/>
    <x v="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6354"/>
    <x v="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6355"/>
    <x v="4"/>
    <n v="10.5"/>
    <n v="10.5"/>
    <x v="2"/>
    <x v="0"/>
    <s v="Sliced Ham, Pineapple, Mozzarella Cheese"/>
    <x v="0"/>
  </r>
  <r>
    <n v="15843"/>
    <n v="6960"/>
    <n v="0.5"/>
    <s v="southw_ckn_l"/>
    <n v="1"/>
    <x v="116"/>
    <x v="6355"/>
    <x v="4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6356"/>
    <x v="4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6363"/>
    <x v="4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6363"/>
    <x v="4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6363"/>
    <x v="4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6364"/>
    <x v="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6365"/>
    <x v="4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6365"/>
    <x v="4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6365"/>
    <x v="4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6365"/>
    <x v="4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6366"/>
    <x v="4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6366"/>
    <x v="4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2990"/>
    <x v="4"/>
    <n v="10.5"/>
    <n v="10.5"/>
    <x v="2"/>
    <x v="0"/>
    <s v="Sliced Ham, Pineapple, Mozzarella Cheese"/>
    <x v="0"/>
  </r>
  <r>
    <n v="15870"/>
    <n v="6973"/>
    <n v="0.5"/>
    <s v="spinach_fet_m"/>
    <n v="1"/>
    <x v="116"/>
    <x v="2990"/>
    <x v="4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6367"/>
    <x v="4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6367"/>
    <x v="4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6367"/>
    <x v="4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6367"/>
    <x v="4"/>
    <n v="12.5"/>
    <n v="12.5"/>
    <x v="0"/>
    <x v="0"/>
    <s v="Mozzarella Cheese, Pepperoni"/>
    <x v="17"/>
  </r>
  <r>
    <n v="15875"/>
    <n v="6975"/>
    <n v="0.5"/>
    <s v="big_meat_s"/>
    <n v="1"/>
    <x v="116"/>
    <x v="6368"/>
    <x v="4"/>
    <n v="12"/>
    <n v="12"/>
    <x v="2"/>
    <x v="0"/>
    <s v="Bacon, Pepperoni, Italian Sausage, Chorizo Sausage"/>
    <x v="19"/>
  </r>
  <r>
    <n v="15876"/>
    <n v="6975"/>
    <n v="0.5"/>
    <s v="mexicana_l"/>
    <n v="1"/>
    <x v="116"/>
    <x v="6368"/>
    <x v="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6369"/>
    <x v="4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6369"/>
    <x v="4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6370"/>
    <x v="4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6371"/>
    <x v="4"/>
    <n v="12"/>
    <n v="12"/>
    <x v="2"/>
    <x v="1"/>
    <s v="Spinach, Mushrooms, Red Onions, Feta Cheese, Garlic"/>
    <x v="27"/>
  </r>
  <r>
    <n v="15881"/>
    <n v="6979"/>
    <n v="1"/>
    <s v="bbq_ckn_m"/>
    <n v="1"/>
    <x v="116"/>
    <x v="1334"/>
    <x v="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6372"/>
    <x v="4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6372"/>
    <x v="4"/>
    <n v="10.5"/>
    <n v="10.5"/>
    <x v="2"/>
    <x v="0"/>
    <s v="Sliced Ham, Pineapple, Mozzarella Cheese"/>
    <x v="0"/>
  </r>
  <r>
    <n v="15884"/>
    <n v="6981"/>
    <n v="0.5"/>
    <s v="calabrese_l"/>
    <n v="1"/>
    <x v="116"/>
    <x v="2658"/>
    <x v="4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2658"/>
    <x v="4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1337"/>
    <x v="4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1337"/>
    <x v="4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1337"/>
    <x v="4"/>
    <n v="15.25"/>
    <n v="15.25"/>
    <x v="1"/>
    <x v="0"/>
    <s v="Mozzarella Cheese, Pepperoni"/>
    <x v="17"/>
  </r>
  <r>
    <n v="15889"/>
    <n v="6983"/>
    <n v="1"/>
    <s v="calabrese_l"/>
    <n v="1"/>
    <x v="116"/>
    <x v="6373"/>
    <x v="4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6374"/>
    <x v="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324"/>
    <x v="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324"/>
    <x v="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6375"/>
    <x v="4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6376"/>
    <x v="4"/>
    <n v="10.5"/>
    <n v="10.5"/>
    <x v="2"/>
    <x v="0"/>
    <s v="Sliced Ham, Pineapple, Mozzarella Cheese"/>
    <x v="0"/>
  </r>
  <r>
    <n v="15895"/>
    <n v="6987"/>
    <n v="0.5"/>
    <s v="ital_cpcllo_l"/>
    <n v="1"/>
    <x v="116"/>
    <x v="6376"/>
    <x v="4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6377"/>
    <x v="4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6377"/>
    <x v="4"/>
    <n v="9.75"/>
    <n v="9.75"/>
    <x v="2"/>
    <x v="0"/>
    <s v="Mozzarella Cheese, Pepperoni"/>
    <x v="17"/>
  </r>
  <r>
    <n v="15898"/>
    <n v="6988"/>
    <n v="0.33333333333333331"/>
    <s v="spin_pesto_s"/>
    <n v="1"/>
    <x v="116"/>
    <x v="6377"/>
    <x v="4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2155"/>
    <x v="4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476"/>
    <x v="4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476"/>
    <x v="4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1400"/>
    <x v="4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1400"/>
    <x v="4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377"/>
    <x v="4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377"/>
    <x v="4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377"/>
    <x v="4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377"/>
    <x v="4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6378"/>
    <x v="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6378"/>
    <x v="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6378"/>
    <x v="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6379"/>
    <x v="4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6379"/>
    <x v="4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6380"/>
    <x v="4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6380"/>
    <x v="4"/>
    <n v="11"/>
    <n v="11"/>
    <x v="2"/>
    <x v="0"/>
    <s v="Pepperoni, Mushrooms, Green Peppers"/>
    <x v="30"/>
  </r>
  <r>
    <n v="15915"/>
    <n v="6996"/>
    <n v="1"/>
    <s v="pepperoni_s"/>
    <n v="1"/>
    <x v="116"/>
    <x v="6381"/>
    <x v="4"/>
    <n v="9.75"/>
    <n v="9.75"/>
    <x v="2"/>
    <x v="0"/>
    <s v="Mozzarella Cheese, Pepperoni"/>
    <x v="17"/>
  </r>
  <r>
    <n v="15916"/>
    <n v="6997"/>
    <n v="1"/>
    <s v="soppressata_l"/>
    <n v="1"/>
    <x v="116"/>
    <x v="6382"/>
    <x v="4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6383"/>
    <x v="4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6384"/>
    <x v="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6384"/>
    <x v="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6384"/>
    <x v="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6384"/>
    <x v="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6385"/>
    <x v="4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6385"/>
    <x v="4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6385"/>
    <x v="4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6386"/>
    <x v="4"/>
    <n v="12"/>
    <n v="12"/>
    <x v="2"/>
    <x v="0"/>
    <s v="Bacon, Pepperoni, Italian Sausage, Chorizo Sausage"/>
    <x v="19"/>
  </r>
  <r>
    <n v="15926"/>
    <n v="7002"/>
    <n v="1"/>
    <s v="bbq_ckn_m"/>
    <n v="1"/>
    <x v="116"/>
    <x v="6387"/>
    <x v="4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6388"/>
    <x v="4"/>
    <n v="12"/>
    <n v="12"/>
    <x v="2"/>
    <x v="0"/>
    <s v="Bacon, Pepperoni, Italian Sausage, Chorizo Sausage"/>
    <x v="19"/>
  </r>
  <r>
    <n v="15928"/>
    <n v="7004"/>
    <n v="0.5"/>
    <s v="bbq_ckn_m"/>
    <n v="1"/>
    <x v="116"/>
    <x v="6389"/>
    <x v="4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6389"/>
    <x v="4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68"/>
    <x v="4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390"/>
    <x v="5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391"/>
    <x v="5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392"/>
    <x v="5"/>
    <n v="16.5"/>
    <n v="16.5"/>
    <x v="1"/>
    <x v="0"/>
    <s v="Sliced Ham, Pineapple, Mozzarella Cheese"/>
    <x v="0"/>
  </r>
  <r>
    <n v="15934"/>
    <n v="7008"/>
    <n v="0.5"/>
    <s v="sicilian_l"/>
    <n v="1"/>
    <x v="117"/>
    <x v="6392"/>
    <x v="5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1751"/>
    <x v="5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82"/>
    <x v="5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1522"/>
    <x v="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1522"/>
    <x v="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393"/>
    <x v="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393"/>
    <x v="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393"/>
    <x v="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393"/>
    <x v="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394"/>
    <x v="5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394"/>
    <x v="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394"/>
    <x v="5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395"/>
    <x v="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800"/>
    <x v="5"/>
    <n v="10.5"/>
    <n v="10.5"/>
    <x v="2"/>
    <x v="0"/>
    <s v="Sliced Ham, Pineapple, Mozzarella Cheese"/>
    <x v="0"/>
  </r>
  <r>
    <n v="15948"/>
    <n v="7015"/>
    <n v="0.25"/>
    <s v="mediterraneo_m"/>
    <n v="1"/>
    <x v="117"/>
    <x v="5800"/>
    <x v="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800"/>
    <x v="5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800"/>
    <x v="5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396"/>
    <x v="5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397"/>
    <x v="5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397"/>
    <x v="5"/>
    <n v="12"/>
    <n v="12"/>
    <x v="2"/>
    <x v="0"/>
    <s v="Bacon, Pepperoni, Italian Sausage, Chorizo Sausage"/>
    <x v="19"/>
  </r>
  <r>
    <n v="15954"/>
    <n v="7018"/>
    <n v="1"/>
    <s v="ital_supr_m"/>
    <n v="1"/>
    <x v="117"/>
    <x v="6398"/>
    <x v="5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2907"/>
    <x v="5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399"/>
    <x v="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400"/>
    <x v="5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401"/>
    <x v="5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402"/>
    <x v="5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402"/>
    <x v="5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403"/>
    <x v="5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403"/>
    <x v="5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403"/>
    <x v="5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403"/>
    <x v="5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403"/>
    <x v="5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403"/>
    <x v="5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403"/>
    <x v="5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404"/>
    <x v="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404"/>
    <x v="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404"/>
    <x v="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404"/>
    <x v="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404"/>
    <x v="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404"/>
    <x v="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404"/>
    <x v="5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4471"/>
    <x v="5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4471"/>
    <x v="5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405"/>
    <x v="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406"/>
    <x v="5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410"/>
    <x v="5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411"/>
    <x v="5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411"/>
    <x v="5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412"/>
    <x v="5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413"/>
    <x v="5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413"/>
    <x v="5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413"/>
    <x v="5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414"/>
    <x v="5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414"/>
    <x v="5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414"/>
    <x v="5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62"/>
    <x v="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415"/>
    <x v="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415"/>
    <x v="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415"/>
    <x v="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415"/>
    <x v="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416"/>
    <x v="5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416"/>
    <x v="5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416"/>
    <x v="5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2496"/>
    <x v="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2496"/>
    <x v="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417"/>
    <x v="5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418"/>
    <x v="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418"/>
    <x v="5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419"/>
    <x v="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420"/>
    <x v="5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420"/>
    <x v="5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420"/>
    <x v="5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421"/>
    <x v="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421"/>
    <x v="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422"/>
    <x v="5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423"/>
    <x v="5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423"/>
    <x v="5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423"/>
    <x v="5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424"/>
    <x v="5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6424"/>
    <x v="5"/>
    <n v="16.5"/>
    <n v="16.5"/>
    <x v="1"/>
    <x v="0"/>
    <s v="Sliced Ham, Pineapple, Mozzarella Cheese"/>
    <x v="0"/>
  </r>
  <r>
    <n v="16028"/>
    <n v="7051"/>
    <n v="1"/>
    <s v="southw_ckn_m"/>
    <n v="1"/>
    <x v="117"/>
    <x v="6425"/>
    <x v="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426"/>
    <x v="5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427"/>
    <x v="5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427"/>
    <x v="5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428"/>
    <x v="6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429"/>
    <x v="6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430"/>
    <x v="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431"/>
    <x v="6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432"/>
    <x v="6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432"/>
    <x v="6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432"/>
    <x v="6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432"/>
    <x v="6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432"/>
    <x v="6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432"/>
    <x v="6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433"/>
    <x v="6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434"/>
    <x v="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435"/>
    <x v="6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436"/>
    <x v="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436"/>
    <x v="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436"/>
    <x v="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436"/>
    <x v="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436"/>
    <x v="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436"/>
    <x v="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436"/>
    <x v="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436"/>
    <x v="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436"/>
    <x v="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436"/>
    <x v="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436"/>
    <x v="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436"/>
    <x v="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437"/>
    <x v="6"/>
    <n v="15.25"/>
    <n v="15.25"/>
    <x v="1"/>
    <x v="0"/>
    <s v="Mozzarella Cheese, Pepperoni"/>
    <x v="17"/>
  </r>
  <r>
    <n v="16058"/>
    <n v="7064"/>
    <n v="0.25"/>
    <s v="cali_ckn_l"/>
    <n v="1"/>
    <x v="118"/>
    <x v="6438"/>
    <x v="6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438"/>
    <x v="6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438"/>
    <x v="6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438"/>
    <x v="6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4237"/>
    <x v="6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439"/>
    <x v="6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440"/>
    <x v="6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441"/>
    <x v="6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442"/>
    <x v="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443"/>
    <x v="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443"/>
    <x v="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444"/>
    <x v="6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445"/>
    <x v="6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445"/>
    <x v="6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445"/>
    <x v="6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445"/>
    <x v="6"/>
    <n v="12.5"/>
    <n v="12.5"/>
    <x v="0"/>
    <x v="0"/>
    <s v="Mozzarella Cheese, Pepperoni"/>
    <x v="17"/>
  </r>
  <r>
    <n v="16074"/>
    <n v="7073"/>
    <n v="1"/>
    <s v="cali_ckn_l"/>
    <n v="2"/>
    <x v="118"/>
    <x v="6446"/>
    <x v="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447"/>
    <x v="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447"/>
    <x v="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447"/>
    <x v="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447"/>
    <x v="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1386"/>
    <x v="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1386"/>
    <x v="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1386"/>
    <x v="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448"/>
    <x v="6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448"/>
    <x v="6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449"/>
    <x v="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449"/>
    <x v="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450"/>
    <x v="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451"/>
    <x v="6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452"/>
    <x v="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1268"/>
    <x v="6"/>
    <n v="9.75"/>
    <n v="19.5"/>
    <x v="2"/>
    <x v="0"/>
    <s v="Mozzarella Cheese, Pepperoni"/>
    <x v="17"/>
  </r>
  <r>
    <n v="16091"/>
    <n v="7083"/>
    <n v="0.5"/>
    <s v="cali_ckn_l"/>
    <n v="1"/>
    <x v="118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460"/>
    <x v="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460"/>
    <x v="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461"/>
    <x v="6"/>
    <n v="16.5"/>
    <n v="16.5"/>
    <x v="1"/>
    <x v="0"/>
    <s v="Sliced Ham, Pineapple, Mozzarella Cheese"/>
    <x v="0"/>
  </r>
  <r>
    <n v="16109"/>
    <n v="7092"/>
    <n v="1"/>
    <s v="pepperoni_l"/>
    <n v="1"/>
    <x v="118"/>
    <x v="6462"/>
    <x v="6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463"/>
    <x v="6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463"/>
    <x v="6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463"/>
    <x v="6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464"/>
    <x v="6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464"/>
    <x v="6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464"/>
    <x v="6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1119"/>
    <x v="6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1119"/>
    <x v="6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465"/>
    <x v="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465"/>
    <x v="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465"/>
    <x v="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466"/>
    <x v="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466"/>
    <x v="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466"/>
    <x v="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466"/>
    <x v="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467"/>
    <x v="6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467"/>
    <x v="6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467"/>
    <x v="6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468"/>
    <x v="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469"/>
    <x v="6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470"/>
    <x v="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471"/>
    <x v="6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471"/>
    <x v="6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472"/>
    <x v="6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472"/>
    <x v="6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473"/>
    <x v="6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474"/>
    <x v="6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474"/>
    <x v="6"/>
    <n v="10.5"/>
    <n v="10.5"/>
    <x v="2"/>
    <x v="0"/>
    <s v="Sliced Ham, Pineapple, Mozzarella Cheese"/>
    <x v="0"/>
  </r>
  <r>
    <n v="16138"/>
    <n v="7106"/>
    <n v="1"/>
    <s v="mediterraneo_l"/>
    <n v="1"/>
    <x v="118"/>
    <x v="6475"/>
    <x v="6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969"/>
    <x v="0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6478"/>
    <x v="0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6478"/>
    <x v="0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6479"/>
    <x v="0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441"/>
    <x v="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441"/>
    <x v="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6480"/>
    <x v="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6480"/>
    <x v="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442"/>
    <x v="0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442"/>
    <x v="0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442"/>
    <x v="0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6481"/>
    <x v="0"/>
    <n v="15.25"/>
    <n v="15.25"/>
    <x v="1"/>
    <x v="0"/>
    <s v="Mozzarella Cheese, Pepperoni"/>
    <x v="17"/>
  </r>
  <r>
    <n v="16159"/>
    <n v="7117"/>
    <n v="0.5"/>
    <s v="prsc_argla_m"/>
    <n v="1"/>
    <x v="119"/>
    <x v="6481"/>
    <x v="0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6482"/>
    <x v="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6482"/>
    <x v="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6482"/>
    <x v="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6482"/>
    <x v="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6483"/>
    <x v="0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6483"/>
    <x v="0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6483"/>
    <x v="0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6483"/>
    <x v="0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6483"/>
    <x v="0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6483"/>
    <x v="0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6483"/>
    <x v="0"/>
    <n v="14.5"/>
    <n v="14.5"/>
    <x v="0"/>
    <x v="0"/>
    <s v="Pepperoni, Mushrooms, Green Peppers"/>
    <x v="30"/>
  </r>
  <r>
    <n v="16171"/>
    <n v="7119"/>
    <n v="0.1"/>
    <s v="prsc_argla_s"/>
    <n v="1"/>
    <x v="119"/>
    <x v="6483"/>
    <x v="0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6483"/>
    <x v="0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6483"/>
    <x v="0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6484"/>
    <x v="0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6485"/>
    <x v="0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6486"/>
    <x v="0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6486"/>
    <x v="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6486"/>
    <x v="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6487"/>
    <x v="0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6487"/>
    <x v="0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6487"/>
    <x v="0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6487"/>
    <x v="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6487"/>
    <x v="0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6487"/>
    <x v="0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6487"/>
    <x v="0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6487"/>
    <x v="0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6487"/>
    <x v="0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6487"/>
    <x v="0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6487"/>
    <x v="0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6487"/>
    <x v="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6487"/>
    <x v="0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6487"/>
    <x v="0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6488"/>
    <x v="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6488"/>
    <x v="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6488"/>
    <x v="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6489"/>
    <x v="0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6489"/>
    <x v="0"/>
    <n v="14.5"/>
    <n v="14.5"/>
    <x v="0"/>
    <x v="0"/>
    <s v="Pepperoni, Mushrooms, Green Peppers"/>
    <x v="30"/>
  </r>
  <r>
    <n v="16198"/>
    <n v="7125"/>
    <n v="0.25"/>
    <s v="sicilian_m"/>
    <n v="1"/>
    <x v="119"/>
    <x v="6489"/>
    <x v="0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6489"/>
    <x v="0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4551"/>
    <x v="0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6490"/>
    <x v="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6490"/>
    <x v="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2751"/>
    <x v="0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2751"/>
    <x v="0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2751"/>
    <x v="0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6491"/>
    <x v="0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6492"/>
    <x v="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6493"/>
    <x v="0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6494"/>
    <x v="0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6494"/>
    <x v="0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6494"/>
    <x v="0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6495"/>
    <x v="0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6496"/>
    <x v="0"/>
    <n v="13.25"/>
    <n v="13.25"/>
    <x v="0"/>
    <x v="0"/>
    <s v="Sliced Ham, Pineapple, Mozzarella Cheese"/>
    <x v="0"/>
  </r>
  <r>
    <n v="16214"/>
    <n v="7135"/>
    <n v="0.25"/>
    <s v="four_cheese_m"/>
    <n v="1"/>
    <x v="119"/>
    <x v="6497"/>
    <x v="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6497"/>
    <x v="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6497"/>
    <x v="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6497"/>
    <x v="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6498"/>
    <x v="0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6499"/>
    <x v="0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6499"/>
    <x v="0"/>
    <n v="9.75"/>
    <n v="9.75"/>
    <x v="2"/>
    <x v="0"/>
    <s v="Mozzarella Cheese, Pepperoni"/>
    <x v="17"/>
  </r>
  <r>
    <n v="16221"/>
    <n v="7138"/>
    <n v="1"/>
    <s v="ital_supr_m"/>
    <n v="1"/>
    <x v="119"/>
    <x v="223"/>
    <x v="0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6500"/>
    <x v="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6501"/>
    <x v="0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6501"/>
    <x v="0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6501"/>
    <x v="0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6502"/>
    <x v="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6502"/>
    <x v="0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6502"/>
    <x v="0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6503"/>
    <x v="0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6503"/>
    <x v="0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6503"/>
    <x v="0"/>
    <n v="12.5"/>
    <n v="12.5"/>
    <x v="0"/>
    <x v="0"/>
    <s v="Mozzarella Cheese, Pepperoni"/>
    <x v="17"/>
  </r>
  <r>
    <n v="16232"/>
    <n v="7142"/>
    <n v="0.25"/>
    <s v="southw_ckn_s"/>
    <n v="1"/>
    <x v="119"/>
    <x v="6503"/>
    <x v="0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6504"/>
    <x v="0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6504"/>
    <x v="0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6504"/>
    <x v="0"/>
    <n v="12.5"/>
    <n v="12.5"/>
    <x v="0"/>
    <x v="0"/>
    <s v="Mozzarella Cheese, Pepperoni"/>
    <x v="17"/>
  </r>
  <r>
    <n v="16236"/>
    <n v="7143"/>
    <n v="0.25"/>
    <s v="sicilian_s"/>
    <n v="1"/>
    <x v="119"/>
    <x v="6504"/>
    <x v="0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6505"/>
    <x v="0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6505"/>
    <x v="0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6505"/>
    <x v="0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6505"/>
    <x v="0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6506"/>
    <x v="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6506"/>
    <x v="0"/>
    <n v="12.5"/>
    <n v="12.5"/>
    <x v="0"/>
    <x v="0"/>
    <s v="Mozzarella Cheese, Pepperoni"/>
    <x v="17"/>
  </r>
  <r>
    <n v="16243"/>
    <n v="7146"/>
    <n v="0.33333333333333331"/>
    <s v="big_meat_s"/>
    <n v="1"/>
    <x v="119"/>
    <x v="6507"/>
    <x v="0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6507"/>
    <x v="0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6507"/>
    <x v="0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6508"/>
    <x v="0"/>
    <n v="13.25"/>
    <n v="13.25"/>
    <x v="0"/>
    <x v="0"/>
    <s v="Sliced Ham, Pineapple, Mozzarella Cheese"/>
    <x v="0"/>
  </r>
  <r>
    <n v="16247"/>
    <n v="7148"/>
    <n v="0.5"/>
    <s v="four_cheese_l"/>
    <n v="1"/>
    <x v="119"/>
    <x v="2767"/>
    <x v="0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2767"/>
    <x v="0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6509"/>
    <x v="0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6509"/>
    <x v="0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6509"/>
    <x v="0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6509"/>
    <x v="0"/>
    <n v="16.5"/>
    <n v="16.5"/>
    <x v="1"/>
    <x v="0"/>
    <s v="Sliced Ham, Pineapple, Mozzarella Cheese"/>
    <x v="0"/>
  </r>
  <r>
    <n v="16253"/>
    <n v="7150"/>
    <n v="0.25"/>
    <s v="cali_ckn_m"/>
    <n v="1"/>
    <x v="119"/>
    <x v="6510"/>
    <x v="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6510"/>
    <x v="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6510"/>
    <x v="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6510"/>
    <x v="0"/>
    <n v="9.75"/>
    <n v="9.75"/>
    <x v="2"/>
    <x v="0"/>
    <s v="Mozzarella Cheese, Pepperoni"/>
    <x v="17"/>
  </r>
  <r>
    <n v="16257"/>
    <n v="7151"/>
    <n v="0.25"/>
    <s v="ital_supr_l"/>
    <n v="1"/>
    <x v="119"/>
    <x v="6511"/>
    <x v="0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6511"/>
    <x v="0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6511"/>
    <x v="0"/>
    <n v="11"/>
    <n v="11"/>
    <x v="2"/>
    <x v="0"/>
    <s v="Pepperoni, Mushrooms, Green Peppers"/>
    <x v="30"/>
  </r>
  <r>
    <n v="16260"/>
    <n v="7151"/>
    <n v="0.25"/>
    <s v="soppressata_m"/>
    <n v="1"/>
    <x v="119"/>
    <x v="6511"/>
    <x v="0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6512"/>
    <x v="0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6512"/>
    <x v="0"/>
    <n v="16.5"/>
    <n v="16.5"/>
    <x v="1"/>
    <x v="0"/>
    <s v="Sliced Ham, Pineapple, Mozzarella Cheese"/>
    <x v="0"/>
  </r>
  <r>
    <n v="16263"/>
    <n v="7153"/>
    <n v="1"/>
    <s v="spin_pesto_s"/>
    <n v="1"/>
    <x v="119"/>
    <x v="6513"/>
    <x v="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6514"/>
    <x v="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6514"/>
    <x v="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6514"/>
    <x v="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6515"/>
    <x v="0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6515"/>
    <x v="0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6515"/>
    <x v="0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854"/>
    <x v="0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854"/>
    <x v="0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854"/>
    <x v="0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6516"/>
    <x v="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6516"/>
    <x v="0"/>
    <n v="15.25"/>
    <n v="15.25"/>
    <x v="1"/>
    <x v="0"/>
    <s v="Mozzarella Cheese, Pepperoni"/>
    <x v="17"/>
  </r>
  <r>
    <n v="16275"/>
    <n v="7158"/>
    <n v="0.5"/>
    <s v="classic_dlx_m"/>
    <n v="1"/>
    <x v="119"/>
    <x v="5475"/>
    <x v="0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5475"/>
    <x v="0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6517"/>
    <x v="0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84"/>
    <x v="0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6518"/>
    <x v="0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6518"/>
    <x v="0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6518"/>
    <x v="0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6519"/>
    <x v="0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6519"/>
    <x v="0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6519"/>
    <x v="0"/>
    <n v="11"/>
    <n v="11"/>
    <x v="2"/>
    <x v="0"/>
    <s v="Pepperoni, Mushrooms, Green Peppers"/>
    <x v="30"/>
  </r>
  <r>
    <n v="16285"/>
    <n v="7162"/>
    <n v="0.25"/>
    <s v="thai_ckn_l"/>
    <n v="1"/>
    <x v="119"/>
    <x v="6519"/>
    <x v="0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6463"/>
    <x v="0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6463"/>
    <x v="0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6520"/>
    <x v="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6520"/>
    <x v="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6521"/>
    <x v="0"/>
    <n v="12.5"/>
    <n v="12.5"/>
    <x v="0"/>
    <x v="0"/>
    <s v="Mozzarella Cheese, Pepperoni"/>
    <x v="17"/>
  </r>
  <r>
    <n v="16291"/>
    <n v="7165"/>
    <n v="0.5"/>
    <s v="spinach_supr_m"/>
    <n v="1"/>
    <x v="119"/>
    <x v="6521"/>
    <x v="0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6522"/>
    <x v="0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6522"/>
    <x v="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6522"/>
    <x v="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6522"/>
    <x v="0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2620"/>
    <x v="0"/>
    <n v="10.5"/>
    <n v="10.5"/>
    <x v="2"/>
    <x v="0"/>
    <s v="Sliced Ham, Pineapple, Mozzarella Cheese"/>
    <x v="0"/>
  </r>
  <r>
    <n v="16297"/>
    <n v="7167"/>
    <n v="0.5"/>
    <s v="sicilian_s"/>
    <n v="1"/>
    <x v="119"/>
    <x v="2620"/>
    <x v="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6523"/>
    <x v="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6524"/>
    <x v="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6524"/>
    <x v="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6524"/>
    <x v="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749"/>
    <x v="1"/>
    <n v="16"/>
    <n v="16"/>
    <x v="0"/>
    <x v="0"/>
    <s v="Pepperoni, Mushrooms, Red Onions, Red Peppers, Bacon"/>
    <x v="1"/>
  </r>
  <r>
    <n v="16303"/>
    <n v="7171"/>
    <n v="1"/>
    <s v="bbq_ckn_s"/>
    <n v="1"/>
    <x v="120"/>
    <x v="6525"/>
    <x v="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6181"/>
    <x v="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6526"/>
    <x v="1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5286"/>
    <x v="1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5286"/>
    <x v="1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5286"/>
    <x v="1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5286"/>
    <x v="1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5286"/>
    <x v="1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5286"/>
    <x v="1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5286"/>
    <x v="1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5286"/>
    <x v="1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6527"/>
    <x v="1"/>
    <n v="15.25"/>
    <n v="15.25"/>
    <x v="1"/>
    <x v="0"/>
    <s v="Mozzarella Cheese, Pepperoni"/>
    <x v="17"/>
  </r>
  <r>
    <n v="16317"/>
    <n v="7176"/>
    <n v="1"/>
    <s v="four_cheese_l"/>
    <n v="1"/>
    <x v="120"/>
    <x v="6528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6535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125"/>
    <x v="1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6538"/>
    <x v="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6539"/>
    <x v="1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6540"/>
    <x v="1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6540"/>
    <x v="1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6541"/>
    <x v="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6541"/>
    <x v="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961"/>
    <x v="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6542"/>
    <x v="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6542"/>
    <x v="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6543"/>
    <x v="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6543"/>
    <x v="1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6543"/>
    <x v="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6544"/>
    <x v="1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6545"/>
    <x v="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6545"/>
    <x v="1"/>
    <n v="10.5"/>
    <n v="10.5"/>
    <x v="2"/>
    <x v="0"/>
    <s v="Sliced Ham, Pineapple, Mozzarella Cheese"/>
    <x v="0"/>
  </r>
  <r>
    <n v="16355"/>
    <n v="7199"/>
    <n v="0.5"/>
    <s v="spicy_ital_s"/>
    <n v="1"/>
    <x v="120"/>
    <x v="460"/>
    <x v="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460"/>
    <x v="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6546"/>
    <x v="1"/>
    <n v="16.5"/>
    <n v="16.5"/>
    <x v="1"/>
    <x v="0"/>
    <s v="Sliced Ham, Pineapple, Mozzarella Cheese"/>
    <x v="0"/>
  </r>
  <r>
    <n v="16358"/>
    <n v="7200"/>
    <n v="0.25"/>
    <s v="spin_pesto_m"/>
    <n v="1"/>
    <x v="120"/>
    <x v="6546"/>
    <x v="1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6546"/>
    <x v="1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6546"/>
    <x v="1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3179"/>
    <x v="1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3179"/>
    <x v="1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3179"/>
    <x v="1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6547"/>
    <x v="1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6548"/>
    <x v="1"/>
    <n v="12.5"/>
    <n v="12.5"/>
    <x v="0"/>
    <x v="0"/>
    <s v="Mozzarella Cheese, Pepperoni"/>
    <x v="17"/>
  </r>
  <r>
    <n v="16366"/>
    <n v="7204"/>
    <n v="1"/>
    <s v="cali_ckn_l"/>
    <n v="1"/>
    <x v="120"/>
    <x v="6549"/>
    <x v="1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6550"/>
    <x v="1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6550"/>
    <x v="1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6550"/>
    <x v="1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6551"/>
    <x v="1"/>
    <n v="10.5"/>
    <n v="10.5"/>
    <x v="2"/>
    <x v="0"/>
    <s v="Sliced Ham, Pineapple, Mozzarella Cheese"/>
    <x v="0"/>
  </r>
  <r>
    <n v="16371"/>
    <n v="7206"/>
    <n v="0.5"/>
    <s v="spinach_fet_m"/>
    <n v="1"/>
    <x v="120"/>
    <x v="6551"/>
    <x v="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6552"/>
    <x v="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6552"/>
    <x v="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6553"/>
    <x v="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6553"/>
    <x v="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6553"/>
    <x v="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6553"/>
    <x v="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6554"/>
    <x v="1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6555"/>
    <x v="1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6555"/>
    <x v="1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6555"/>
    <x v="1"/>
    <n v="15.25"/>
    <n v="15.25"/>
    <x v="1"/>
    <x v="0"/>
    <s v="Mozzarella Cheese, Pepperoni"/>
    <x v="17"/>
  </r>
  <r>
    <n v="16382"/>
    <n v="7210"/>
    <n v="0.25"/>
    <s v="prsc_argla_l"/>
    <n v="1"/>
    <x v="120"/>
    <x v="6555"/>
    <x v="1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6556"/>
    <x v="1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6556"/>
    <x v="1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6557"/>
    <x v="1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6557"/>
    <x v="1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6557"/>
    <x v="1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6557"/>
    <x v="1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6558"/>
    <x v="1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6559"/>
    <x v="1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6559"/>
    <x v="1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6560"/>
    <x v="1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6561"/>
    <x v="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6562"/>
    <x v="1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6563"/>
    <x v="1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6563"/>
    <x v="1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6563"/>
    <x v="1"/>
    <n v="9.75"/>
    <n v="9.75"/>
    <x v="2"/>
    <x v="0"/>
    <s v="Mozzarella Cheese, Pepperoni"/>
    <x v="17"/>
  </r>
  <r>
    <n v="16398"/>
    <n v="7219"/>
    <n v="0.33333333333333331"/>
    <s v="pepperoni_m"/>
    <n v="1"/>
    <x v="120"/>
    <x v="6564"/>
    <x v="1"/>
    <n v="12.5"/>
    <n v="12.5"/>
    <x v="0"/>
    <x v="0"/>
    <s v="Mozzarella Cheese, Pepperoni"/>
    <x v="17"/>
  </r>
  <r>
    <n v="16399"/>
    <n v="7219"/>
    <n v="0.33333333333333331"/>
    <s v="sicilian_s"/>
    <n v="1"/>
    <x v="120"/>
    <x v="6564"/>
    <x v="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6564"/>
    <x v="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6565"/>
    <x v="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6566"/>
    <x v="1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6566"/>
    <x v="1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6566"/>
    <x v="1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6566"/>
    <x v="1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6567"/>
    <x v="1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6568"/>
    <x v="1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225"/>
    <x v="1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225"/>
    <x v="1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6569"/>
    <x v="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6569"/>
    <x v="1"/>
    <n v="15.25"/>
    <n v="15.25"/>
    <x v="1"/>
    <x v="0"/>
    <s v="Mozzarella Cheese, Pepperoni"/>
    <x v="17"/>
  </r>
  <r>
    <n v="16412"/>
    <n v="7226"/>
    <n v="0.5"/>
    <s v="ckn_pesto_l"/>
    <n v="1"/>
    <x v="120"/>
    <x v="6570"/>
    <x v="1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6570"/>
    <x v="1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6571"/>
    <x v="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6571"/>
    <x v="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6571"/>
    <x v="1"/>
    <n v="16.5"/>
    <n v="16.5"/>
    <x v="1"/>
    <x v="0"/>
    <s v="Sliced Ham, Pineapple, Mozzarella Cheese"/>
    <x v="0"/>
  </r>
  <r>
    <n v="16417"/>
    <n v="7227"/>
    <n v="0.25"/>
    <s v="thai_ckn_l"/>
    <n v="1"/>
    <x v="120"/>
    <x v="6571"/>
    <x v="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6273"/>
    <x v="1"/>
    <n v="11"/>
    <n v="11"/>
    <x v="2"/>
    <x v="0"/>
    <s v="Pepperoni, Mushrooms, Green Peppers"/>
    <x v="30"/>
  </r>
  <r>
    <n v="16419"/>
    <n v="7229"/>
    <n v="0.25"/>
    <s v="classic_dlx_s"/>
    <n v="1"/>
    <x v="120"/>
    <x v="6572"/>
    <x v="1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6572"/>
    <x v="1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6572"/>
    <x v="1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6572"/>
    <x v="1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6573"/>
    <x v="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6574"/>
    <x v="1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6575"/>
    <x v="1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6576"/>
    <x v="1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6576"/>
    <x v="1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6576"/>
    <x v="1"/>
    <n v="11"/>
    <n v="11"/>
    <x v="2"/>
    <x v="0"/>
    <s v="Pepperoni, Mushrooms, Green Peppers"/>
    <x v="30"/>
  </r>
  <r>
    <n v="16429"/>
    <n v="7233"/>
    <n v="0.25"/>
    <s v="pepperoni_m"/>
    <n v="1"/>
    <x v="120"/>
    <x v="6576"/>
    <x v="1"/>
    <n v="12.5"/>
    <n v="12.5"/>
    <x v="0"/>
    <x v="0"/>
    <s v="Mozzarella Cheese, Pepperoni"/>
    <x v="17"/>
  </r>
  <r>
    <n v="16430"/>
    <n v="7234"/>
    <n v="0.5"/>
    <s v="brie_carre_s"/>
    <n v="1"/>
    <x v="120"/>
    <x v="6577"/>
    <x v="1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6577"/>
    <x v="1"/>
    <n v="9.75"/>
    <n v="9.75"/>
    <x v="2"/>
    <x v="0"/>
    <s v="Mozzarella Cheese, Pepperoni"/>
    <x v="17"/>
  </r>
  <r>
    <n v="16432"/>
    <n v="7235"/>
    <n v="0.33333333333333331"/>
    <s v="mexicana_l"/>
    <n v="1"/>
    <x v="120"/>
    <x v="4169"/>
    <x v="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4169"/>
    <x v="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4169"/>
    <x v="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6578"/>
    <x v="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6578"/>
    <x v="1"/>
    <n v="12.5"/>
    <n v="12.5"/>
    <x v="0"/>
    <x v="0"/>
    <s v="Mozzarella Cheese, Pepperoni"/>
    <x v="17"/>
  </r>
  <r>
    <n v="16437"/>
    <n v="7237"/>
    <n v="1"/>
    <s v="the_greek_l"/>
    <n v="1"/>
    <x v="120"/>
    <x v="6579"/>
    <x v="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6580"/>
    <x v="1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6580"/>
    <x v="1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6580"/>
    <x v="1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6581"/>
    <x v="1"/>
    <n v="17.5"/>
    <n v="17.5"/>
    <x v="1"/>
    <x v="0"/>
    <s v="Pepperoni, Mushrooms, Green Peppers"/>
    <x v="30"/>
  </r>
  <r>
    <n v="16442"/>
    <n v="7240"/>
    <n v="0.25"/>
    <s v="ital_supr_l"/>
    <n v="1"/>
    <x v="120"/>
    <x v="6582"/>
    <x v="1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6582"/>
    <x v="1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6582"/>
    <x v="1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6582"/>
    <x v="1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6583"/>
    <x v="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6583"/>
    <x v="1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6584"/>
    <x v="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5439"/>
    <x v="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6585"/>
    <x v="1"/>
    <n v="9.75"/>
    <n v="9.75"/>
    <x v="2"/>
    <x v="0"/>
    <s v="Mozzarella Cheese, Pepperoni"/>
    <x v="17"/>
  </r>
  <r>
    <n v="16451"/>
    <n v="7244"/>
    <n v="0.25"/>
    <s v="spinach_supr_m"/>
    <n v="1"/>
    <x v="120"/>
    <x v="6585"/>
    <x v="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6585"/>
    <x v="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6585"/>
    <x v="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6586"/>
    <x v="2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6587"/>
    <x v="2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6587"/>
    <x v="2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6588"/>
    <x v="2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6588"/>
    <x v="2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6588"/>
    <x v="2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6588"/>
    <x v="2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6588"/>
    <x v="2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6588"/>
    <x v="2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6588"/>
    <x v="2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6589"/>
    <x v="2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6589"/>
    <x v="2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6589"/>
    <x v="2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6589"/>
    <x v="2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6589"/>
    <x v="2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6589"/>
    <x v="2"/>
    <n v="12"/>
    <n v="12"/>
    <x v="2"/>
    <x v="1"/>
    <s v="Spinach, Mushrooms, Red Onions, Feta Cheese, Garlic"/>
    <x v="27"/>
  </r>
  <r>
    <n v="16470"/>
    <n v="7249"/>
    <n v="0.5"/>
    <s v="bbq_ckn_s"/>
    <n v="1"/>
    <x v="121"/>
    <x v="6590"/>
    <x v="2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6590"/>
    <x v="2"/>
    <n v="10.5"/>
    <n v="10.5"/>
    <x v="2"/>
    <x v="0"/>
    <s v="Sliced Ham, Pineapple, Mozzarella Cheese"/>
    <x v="0"/>
  </r>
  <r>
    <n v="16472"/>
    <n v="7250"/>
    <n v="1"/>
    <s v="classic_dlx_s"/>
    <n v="1"/>
    <x v="121"/>
    <x v="1893"/>
    <x v="2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273"/>
    <x v="2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3273"/>
    <x v="2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273"/>
    <x v="2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273"/>
    <x v="2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4467"/>
    <x v="2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6593"/>
    <x v="2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6593"/>
    <x v="2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6593"/>
    <x v="2"/>
    <n v="11"/>
    <n v="11"/>
    <x v="2"/>
    <x v="0"/>
    <s v="Pepperoni, Mushrooms, Green Peppers"/>
    <x v="30"/>
  </r>
  <r>
    <n v="16485"/>
    <n v="7255"/>
    <n v="0.2"/>
    <s v="southw_ckn_m"/>
    <n v="1"/>
    <x v="121"/>
    <x v="6593"/>
    <x v="2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6593"/>
    <x v="2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6594"/>
    <x v="2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5199"/>
    <x v="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5199"/>
    <x v="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5199"/>
    <x v="2"/>
    <n v="12.5"/>
    <n v="12.5"/>
    <x v="0"/>
    <x v="0"/>
    <s v="Mozzarella Cheese, Pepperoni"/>
    <x v="17"/>
  </r>
  <r>
    <n v="16491"/>
    <n v="7258"/>
    <n v="0.5"/>
    <s v="classic_dlx_s"/>
    <n v="1"/>
    <x v="121"/>
    <x v="6595"/>
    <x v="2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6595"/>
    <x v="2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6596"/>
    <x v="2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6596"/>
    <x v="2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6597"/>
    <x v="2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6597"/>
    <x v="2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6597"/>
    <x v="2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6597"/>
    <x v="2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6598"/>
    <x v="2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775"/>
    <x v="2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152"/>
    <x v="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152"/>
    <x v="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6599"/>
    <x v="2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6599"/>
    <x v="2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6600"/>
    <x v="2"/>
    <n v="10.5"/>
    <n v="10.5"/>
    <x v="2"/>
    <x v="0"/>
    <s v="Sliced Ham, Pineapple, Mozzarella Cheese"/>
    <x v="0"/>
  </r>
  <r>
    <n v="16506"/>
    <n v="7265"/>
    <n v="0.25"/>
    <s v="pepperoni_s"/>
    <n v="1"/>
    <x v="121"/>
    <x v="6600"/>
    <x v="2"/>
    <n v="9.75"/>
    <n v="9.75"/>
    <x v="2"/>
    <x v="0"/>
    <s v="Mozzarella Cheese, Pepperoni"/>
    <x v="17"/>
  </r>
  <r>
    <n v="16507"/>
    <n v="7265"/>
    <n v="0.25"/>
    <s v="peppr_salami_l"/>
    <n v="1"/>
    <x v="121"/>
    <x v="6600"/>
    <x v="2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6600"/>
    <x v="2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6601"/>
    <x v="2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6602"/>
    <x v="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660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6603"/>
    <x v="2"/>
    <n v="11"/>
    <n v="11"/>
    <x v="2"/>
    <x v="0"/>
    <s v="Pepperoni, Mushrooms, Green Peppers"/>
    <x v="30"/>
  </r>
  <r>
    <n v="16513"/>
    <n v="7269"/>
    <n v="1"/>
    <s v="thai_ckn_s"/>
    <n v="1"/>
    <x v="121"/>
    <x v="650"/>
    <x v="2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6604"/>
    <x v="2"/>
    <n v="10.5"/>
    <n v="10.5"/>
    <x v="2"/>
    <x v="0"/>
    <s v="Sliced Ham, Pineapple, Mozzarella Cheese"/>
    <x v="0"/>
  </r>
  <r>
    <n v="16515"/>
    <n v="7271"/>
    <n v="1"/>
    <s v="ckn_alfredo_m"/>
    <n v="1"/>
    <x v="121"/>
    <x v="6605"/>
    <x v="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6606"/>
    <x v="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6606"/>
    <x v="2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6606"/>
    <x v="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6607"/>
    <x v="2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6608"/>
    <x v="2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6608"/>
    <x v="2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6608"/>
    <x v="2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6608"/>
    <x v="2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6609"/>
    <x v="2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6610"/>
    <x v="2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6611"/>
    <x v="2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1922"/>
    <x v="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1922"/>
    <x v="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6612"/>
    <x v="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6612"/>
    <x v="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6613"/>
    <x v="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6613"/>
    <x v="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6614"/>
    <x v="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6614"/>
    <x v="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6614"/>
    <x v="2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6615"/>
    <x v="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6615"/>
    <x v="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6615"/>
    <x v="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6615"/>
    <x v="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6616"/>
    <x v="2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6616"/>
    <x v="2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6617"/>
    <x v="2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6617"/>
    <x v="2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6617"/>
    <x v="2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6618"/>
    <x v="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6618"/>
    <x v="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6619"/>
    <x v="2"/>
    <n v="15.25"/>
    <n v="15.25"/>
    <x v="1"/>
    <x v="0"/>
    <s v="Mozzarella Cheese, Pepperoni"/>
    <x v="17"/>
  </r>
  <r>
    <n v="16548"/>
    <n v="7287"/>
    <n v="1"/>
    <s v="the_greek_xl"/>
    <n v="1"/>
    <x v="121"/>
    <x v="6620"/>
    <x v="2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6621"/>
    <x v="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6621"/>
    <x v="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6019"/>
    <x v="2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6019"/>
    <x v="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6622"/>
    <x v="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6622"/>
    <x v="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6622"/>
    <x v="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6622"/>
    <x v="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6623"/>
    <x v="2"/>
    <n v="14.5"/>
    <n v="14.5"/>
    <x v="0"/>
    <x v="0"/>
    <s v="Pepperoni, Mushrooms, Green Peppers"/>
    <x v="30"/>
  </r>
  <r>
    <n v="16558"/>
    <n v="7291"/>
    <n v="0.5"/>
    <s v="spinach_fet_s"/>
    <n v="1"/>
    <x v="121"/>
    <x v="6623"/>
    <x v="2"/>
    <n v="12"/>
    <n v="12"/>
    <x v="2"/>
    <x v="1"/>
    <s v="Spinach, Mushrooms, Red Onions, Feta Cheese, Garlic"/>
    <x v="27"/>
  </r>
  <r>
    <n v="16559"/>
    <n v="7292"/>
    <n v="0.5"/>
    <s v="bbq_ckn_m"/>
    <n v="1"/>
    <x v="121"/>
    <x v="6624"/>
    <x v="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6624"/>
    <x v="2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5879"/>
    <x v="2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5879"/>
    <x v="2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5879"/>
    <x v="2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6625"/>
    <x v="2"/>
    <n v="17.5"/>
    <n v="17.5"/>
    <x v="1"/>
    <x v="0"/>
    <s v="Pepperoni, Mushrooms, Green Peppers"/>
    <x v="30"/>
  </r>
  <r>
    <n v="16565"/>
    <n v="7294"/>
    <n v="0.5"/>
    <s v="sicilian_l"/>
    <n v="1"/>
    <x v="121"/>
    <x v="6625"/>
    <x v="2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1571"/>
    <x v="2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1571"/>
    <x v="2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6626"/>
    <x v="2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6627"/>
    <x v="2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6628"/>
    <x v="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6628"/>
    <x v="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6628"/>
    <x v="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6628"/>
    <x v="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6629"/>
    <x v="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6630"/>
    <x v="2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6631"/>
    <x v="2"/>
    <n v="15.25"/>
    <n v="15.25"/>
    <x v="1"/>
    <x v="0"/>
    <s v="Mozzarella Cheese, Pepperoni"/>
    <x v="17"/>
  </r>
  <r>
    <n v="16577"/>
    <n v="7302"/>
    <n v="0.5"/>
    <s v="cali_ckn_s"/>
    <n v="1"/>
    <x v="121"/>
    <x v="6632"/>
    <x v="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6632"/>
    <x v="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6633"/>
    <x v="2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6633"/>
    <x v="2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6633"/>
    <x v="2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6633"/>
    <x v="2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6634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6634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6634"/>
    <x v="2"/>
    <n v="12.5"/>
    <n v="12.5"/>
    <x v="0"/>
    <x v="0"/>
    <s v="Mozzarella Cheese, Pepperoni"/>
    <x v="17"/>
  </r>
  <r>
    <n v="16586"/>
    <n v="7305"/>
    <n v="0.33333333333333331"/>
    <s v="cali_ckn_m"/>
    <n v="1"/>
    <x v="121"/>
    <x v="1744"/>
    <x v="2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1744"/>
    <x v="2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1744"/>
    <x v="2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6635"/>
    <x v="2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6635"/>
    <x v="2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6635"/>
    <x v="2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6636"/>
    <x v="2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6636"/>
    <x v="2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6636"/>
    <x v="2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6636"/>
    <x v="2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6637"/>
    <x v="2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6638"/>
    <x v="2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6638"/>
    <x v="2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6638"/>
    <x v="2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6639"/>
    <x v="2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6640"/>
    <x v="2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6641"/>
    <x v="2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6642"/>
    <x v="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6642"/>
    <x v="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6642"/>
    <x v="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6643"/>
    <x v="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6644"/>
    <x v="3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6645"/>
    <x v="3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6645"/>
    <x v="3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6646"/>
    <x v="3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6647"/>
    <x v="3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6647"/>
    <x v="3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6647"/>
    <x v="3"/>
    <n v="16.5"/>
    <n v="16.5"/>
    <x v="1"/>
    <x v="0"/>
    <s v="Sliced Ham, Pineapple, Mozzarella Cheese"/>
    <x v="0"/>
  </r>
  <r>
    <n v="16614"/>
    <n v="7318"/>
    <n v="0.125"/>
    <s v="pepperoni_l"/>
    <n v="1"/>
    <x v="122"/>
    <x v="6647"/>
    <x v="3"/>
    <n v="15.25"/>
    <n v="15.25"/>
    <x v="1"/>
    <x v="0"/>
    <s v="Mozzarella Cheese, Pepperoni"/>
    <x v="17"/>
  </r>
  <r>
    <n v="16615"/>
    <n v="7318"/>
    <n v="0.125"/>
    <s v="peppr_salami_s"/>
    <n v="1"/>
    <x v="122"/>
    <x v="6647"/>
    <x v="3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6647"/>
    <x v="3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6647"/>
    <x v="3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6647"/>
    <x v="3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140"/>
    <x v="3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6648"/>
    <x v="3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6649"/>
    <x v="3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6650"/>
    <x v="3"/>
    <n v="9.75"/>
    <n v="9.75"/>
    <x v="2"/>
    <x v="0"/>
    <s v="Mozzarella Cheese, Pepperoni"/>
    <x v="17"/>
  </r>
  <r>
    <n v="16623"/>
    <n v="7322"/>
    <n v="0.5"/>
    <s v="thai_ckn_l"/>
    <n v="1"/>
    <x v="122"/>
    <x v="6650"/>
    <x v="3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5401"/>
    <x v="3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5401"/>
    <x v="3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5401"/>
    <x v="3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5401"/>
    <x v="3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5401"/>
    <x v="3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5401"/>
    <x v="3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5401"/>
    <x v="3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5401"/>
    <x v="3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5401"/>
    <x v="3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5401"/>
    <x v="3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5401"/>
    <x v="3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5401"/>
    <x v="3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5401"/>
    <x v="3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6654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6654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6655"/>
    <x v="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6655"/>
    <x v="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6655"/>
    <x v="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6656"/>
    <x v="3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6656"/>
    <x v="3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6657"/>
    <x v="3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6657"/>
    <x v="3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234"/>
    <x v="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6658"/>
    <x v="3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6658"/>
    <x v="3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778"/>
    <x v="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778"/>
    <x v="3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6659"/>
    <x v="3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6659"/>
    <x v="3"/>
    <n v="15.25"/>
    <n v="15.25"/>
    <x v="1"/>
    <x v="0"/>
    <s v="Mozzarella Cheese, Pepperoni"/>
    <x v="17"/>
  </r>
  <r>
    <n v="16659"/>
    <n v="7335"/>
    <n v="0.33333333333333331"/>
    <s v="bbq_ckn_m"/>
    <n v="1"/>
    <x v="122"/>
    <x v="6660"/>
    <x v="3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6660"/>
    <x v="3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6660"/>
    <x v="3"/>
    <n v="10.5"/>
    <n v="10.5"/>
    <x v="2"/>
    <x v="0"/>
    <s v="Sliced Ham, Pineapple, Mozzarella Cheese"/>
    <x v="0"/>
  </r>
  <r>
    <n v="16662"/>
    <n v="7336"/>
    <n v="0.25"/>
    <s v="pepperoni_l"/>
    <n v="1"/>
    <x v="122"/>
    <x v="6661"/>
    <x v="3"/>
    <n v="15.25"/>
    <n v="15.25"/>
    <x v="1"/>
    <x v="0"/>
    <s v="Mozzarella Cheese, Pepperoni"/>
    <x v="17"/>
  </r>
  <r>
    <n v="16663"/>
    <n v="7336"/>
    <n v="0.25"/>
    <s v="pepperoni_s"/>
    <n v="1"/>
    <x v="122"/>
    <x v="6661"/>
    <x v="3"/>
    <n v="9.75"/>
    <n v="9.75"/>
    <x v="2"/>
    <x v="0"/>
    <s v="Mozzarella Cheese, Pepperoni"/>
    <x v="17"/>
  </r>
  <r>
    <n v="16664"/>
    <n v="7336"/>
    <n v="0.25"/>
    <s v="southw_ckn_m"/>
    <n v="1"/>
    <x v="122"/>
    <x v="6661"/>
    <x v="3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6661"/>
    <x v="3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6662"/>
    <x v="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6662"/>
    <x v="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6662"/>
    <x v="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6662"/>
    <x v="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6663"/>
    <x v="3"/>
    <n v="15.25"/>
    <n v="15.25"/>
    <x v="1"/>
    <x v="0"/>
    <s v="Mozzarella Cheese, Pepperoni"/>
    <x v="17"/>
  </r>
  <r>
    <n v="16671"/>
    <n v="7338"/>
    <n v="0.5"/>
    <s v="veggie_veg_m"/>
    <n v="1"/>
    <x v="122"/>
    <x v="6663"/>
    <x v="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6664"/>
    <x v="3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6665"/>
    <x v="3"/>
    <n v="12.5"/>
    <n v="12.5"/>
    <x v="0"/>
    <x v="0"/>
    <s v="Mozzarella Cheese, Pepperoni"/>
    <x v="17"/>
  </r>
  <r>
    <n v="16674"/>
    <n v="7340"/>
    <n v="0.5"/>
    <s v="spinach_supr_m"/>
    <n v="1"/>
    <x v="122"/>
    <x v="6665"/>
    <x v="3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6666"/>
    <x v="3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6667"/>
    <x v="3"/>
    <n v="10.5"/>
    <n v="10.5"/>
    <x v="2"/>
    <x v="0"/>
    <s v="Sliced Ham, Pineapple, Mozzarella Cheese"/>
    <x v="0"/>
  </r>
  <r>
    <n v="16677"/>
    <n v="7342"/>
    <n v="0.5"/>
    <s v="veggie_veg_s"/>
    <n v="1"/>
    <x v="122"/>
    <x v="6667"/>
    <x v="3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6668"/>
    <x v="3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6668"/>
    <x v="3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664"/>
    <x v="3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6669"/>
    <x v="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6669"/>
    <x v="3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6669"/>
    <x v="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2937"/>
    <x v="3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2937"/>
    <x v="3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6670"/>
    <x v="3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274"/>
    <x v="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6671"/>
    <x v="3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6672"/>
    <x v="3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6672"/>
    <x v="3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6672"/>
    <x v="3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6673"/>
    <x v="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6674"/>
    <x v="3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6674"/>
    <x v="3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6674"/>
    <x v="3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6674"/>
    <x v="3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6675"/>
    <x v="3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6676"/>
    <x v="3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6677"/>
    <x v="3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6678"/>
    <x v="3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6678"/>
    <x v="3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6678"/>
    <x v="3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6678"/>
    <x v="3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552"/>
    <x v="3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552"/>
    <x v="3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246"/>
    <x v="3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246"/>
    <x v="3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6679"/>
    <x v="3"/>
    <n v="16.5"/>
    <n v="16.5"/>
    <x v="1"/>
    <x v="0"/>
    <s v="Sliced Ham, Pineapple, Mozzarella Cheese"/>
    <x v="0"/>
  </r>
  <r>
    <n v="16709"/>
    <n v="7359"/>
    <n v="0.25"/>
    <s v="napolitana_m"/>
    <n v="1"/>
    <x v="122"/>
    <x v="6679"/>
    <x v="3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6679"/>
    <x v="3"/>
    <n v="12.5"/>
    <n v="12.5"/>
    <x v="0"/>
    <x v="0"/>
    <s v="Mozzarella Cheese, Pepperoni"/>
    <x v="17"/>
  </r>
  <r>
    <n v="16711"/>
    <n v="7359"/>
    <n v="0.25"/>
    <s v="spicy_ital_l"/>
    <n v="1"/>
    <x v="122"/>
    <x v="667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6680"/>
    <x v="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6680"/>
    <x v="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6681"/>
    <x v="3"/>
    <n v="14.5"/>
    <n v="14.5"/>
    <x v="0"/>
    <x v="0"/>
    <s v="Pepperoni, Mushrooms, Green Peppers"/>
    <x v="30"/>
  </r>
  <r>
    <n v="16715"/>
    <n v="7361"/>
    <n v="0.5"/>
    <s v="pepperoni_m"/>
    <n v="1"/>
    <x v="122"/>
    <x v="6681"/>
    <x v="3"/>
    <n v="12.5"/>
    <n v="12.5"/>
    <x v="0"/>
    <x v="0"/>
    <s v="Mozzarella Cheese, Pepperoni"/>
    <x v="17"/>
  </r>
  <r>
    <n v="16716"/>
    <n v="7362"/>
    <n v="0.5"/>
    <s v="ital_supr_l"/>
    <n v="1"/>
    <x v="123"/>
    <x v="6682"/>
    <x v="4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6682"/>
    <x v="4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6683"/>
    <x v="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6683"/>
    <x v="4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6683"/>
    <x v="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6683"/>
    <x v="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6683"/>
    <x v="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6683"/>
    <x v="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6683"/>
    <x v="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6684"/>
    <x v="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6684"/>
    <x v="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6684"/>
    <x v="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6684"/>
    <x v="4"/>
    <n v="10.5"/>
    <n v="10.5"/>
    <x v="2"/>
    <x v="0"/>
    <s v="Sliced Ham, Pineapple, Mozzarella Cheese"/>
    <x v="0"/>
  </r>
  <r>
    <n v="16729"/>
    <n v="7364"/>
    <n v="0.125"/>
    <s v="pepperoni_s"/>
    <n v="1"/>
    <x v="123"/>
    <x v="6684"/>
    <x v="4"/>
    <n v="9.75"/>
    <n v="9.75"/>
    <x v="2"/>
    <x v="0"/>
    <s v="Mozzarella Cheese, Pepperoni"/>
    <x v="17"/>
  </r>
  <r>
    <n v="16730"/>
    <n v="7364"/>
    <n v="0.125"/>
    <s v="southw_ckn_m"/>
    <n v="1"/>
    <x v="123"/>
    <x v="6684"/>
    <x v="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6684"/>
    <x v="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6684"/>
    <x v="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540"/>
    <x v="4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6685"/>
    <x v="4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6685"/>
    <x v="4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6686"/>
    <x v="4"/>
    <n v="15.25"/>
    <n v="15.25"/>
    <x v="1"/>
    <x v="0"/>
    <s v="Mozzarella Cheese, Pepperoni"/>
    <x v="17"/>
  </r>
  <r>
    <n v="16737"/>
    <n v="7368"/>
    <n v="1"/>
    <s v="hawaiian_l"/>
    <n v="1"/>
    <x v="123"/>
    <x v="6687"/>
    <x v="4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6688"/>
    <x v="4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6688"/>
    <x v="4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6688"/>
    <x v="4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6688"/>
    <x v="4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6688"/>
    <x v="4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6688"/>
    <x v="4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6688"/>
    <x v="4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6689"/>
    <x v="4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6689"/>
    <x v="4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6690"/>
    <x v="4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6690"/>
    <x v="4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6690"/>
    <x v="4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6691"/>
    <x v="4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6691"/>
    <x v="4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6691"/>
    <x v="4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6691"/>
    <x v="4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6691"/>
    <x v="4"/>
    <n v="15.25"/>
    <n v="15.25"/>
    <x v="1"/>
    <x v="0"/>
    <s v="Mozzarella Cheese, Pepperoni"/>
    <x v="17"/>
  </r>
  <r>
    <n v="16755"/>
    <n v="7373"/>
    <n v="1"/>
    <s v="napolitana_m"/>
    <n v="1"/>
    <x v="123"/>
    <x v="6692"/>
    <x v="4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6693"/>
    <x v="4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6694"/>
    <x v="4"/>
    <n v="12.5"/>
    <n v="12.5"/>
    <x v="0"/>
    <x v="0"/>
    <s v="Mozzarella Cheese, Pepperoni"/>
    <x v="17"/>
  </r>
  <r>
    <n v="16758"/>
    <n v="7375"/>
    <n v="0.5"/>
    <s v="sicilian_s"/>
    <n v="1"/>
    <x v="123"/>
    <x v="6694"/>
    <x v="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6695"/>
    <x v="4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6696"/>
    <x v="4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6696"/>
    <x v="4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6696"/>
    <x v="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6696"/>
    <x v="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6697"/>
    <x v="4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6697"/>
    <x v="4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6697"/>
    <x v="4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6697"/>
    <x v="4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6697"/>
    <x v="4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6697"/>
    <x v="4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6697"/>
    <x v="4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6697"/>
    <x v="4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6697"/>
    <x v="4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6697"/>
    <x v="4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6697"/>
    <x v="4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6697"/>
    <x v="4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6698"/>
    <x v="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6698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6698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6699"/>
    <x v="4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6699"/>
    <x v="4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6699"/>
    <x v="4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2025"/>
    <x v="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2025"/>
    <x v="4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2025"/>
    <x v="4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6703"/>
    <x v="4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6704"/>
    <x v="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6704"/>
    <x v="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6705"/>
    <x v="4"/>
    <n v="10.5"/>
    <n v="10.5"/>
    <x v="2"/>
    <x v="0"/>
    <s v="Sliced Ham, Pineapple, Mozzarella Cheese"/>
    <x v="0"/>
  </r>
  <r>
    <n v="16796"/>
    <n v="7388"/>
    <n v="0.5"/>
    <s v="spicy_ital_l"/>
    <n v="1"/>
    <x v="123"/>
    <x v="6706"/>
    <x v="4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6706"/>
    <x v="4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6707"/>
    <x v="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813"/>
    <x v="4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2140"/>
    <x v="4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6708"/>
    <x v="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6708"/>
    <x v="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6708"/>
    <x v="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6709"/>
    <x v="4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6709"/>
    <x v="4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6710"/>
    <x v="4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958"/>
    <x v="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958"/>
    <x v="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958"/>
    <x v="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2421"/>
    <x v="4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2421"/>
    <x v="4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6711"/>
    <x v="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6711"/>
    <x v="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6711"/>
    <x v="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6711"/>
    <x v="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6712"/>
    <x v="4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6712"/>
    <x v="4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6712"/>
    <x v="4"/>
    <n v="12.5"/>
    <n v="12.5"/>
    <x v="0"/>
    <x v="0"/>
    <s v="Mozzarella Cheese, Pepperoni"/>
    <x v="17"/>
  </r>
  <r>
    <n v="16819"/>
    <n v="7398"/>
    <n v="0.25"/>
    <s v="spicy_ital_l"/>
    <n v="1"/>
    <x v="123"/>
    <x v="6712"/>
    <x v="4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728"/>
    <x v="4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6713"/>
    <x v="4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6713"/>
    <x v="4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6713"/>
    <x v="4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6713"/>
    <x v="4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6714"/>
    <x v="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6714"/>
    <x v="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6715"/>
    <x v="4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6715"/>
    <x v="4"/>
    <n v="12.5"/>
    <n v="12.5"/>
    <x v="0"/>
    <x v="0"/>
    <s v="Mozzarella Cheese, Pepperoni"/>
    <x v="17"/>
  </r>
  <r>
    <n v="16829"/>
    <n v="7402"/>
    <n v="0.33333333333333331"/>
    <s v="pepperoni_s"/>
    <n v="1"/>
    <x v="123"/>
    <x v="6715"/>
    <x v="4"/>
    <n v="9.75"/>
    <n v="9.75"/>
    <x v="2"/>
    <x v="0"/>
    <s v="Mozzarella Cheese, Pepperoni"/>
    <x v="17"/>
  </r>
  <r>
    <n v="16830"/>
    <n v="7403"/>
    <n v="1"/>
    <s v="bbq_ckn_l"/>
    <n v="1"/>
    <x v="123"/>
    <x v="826"/>
    <x v="4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6716"/>
    <x v="4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6716"/>
    <x v="4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6717"/>
    <x v="4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6717"/>
    <x v="4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1929"/>
    <x v="4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6718"/>
    <x v="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6718"/>
    <x v="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6718"/>
    <x v="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6719"/>
    <x v="4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6720"/>
    <x v="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6721"/>
    <x v="4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6721"/>
    <x v="4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3368"/>
    <x v="4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3368"/>
    <x v="4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3368"/>
    <x v="4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6722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6723"/>
    <x v="4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6724"/>
    <x v="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6725"/>
    <x v="4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6725"/>
    <x v="4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6726"/>
    <x v="4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6726"/>
    <x v="4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6726"/>
    <x v="4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727"/>
    <x v="5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728"/>
    <x v="5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729"/>
    <x v="5"/>
    <n v="16.5"/>
    <n v="16.5"/>
    <x v="1"/>
    <x v="0"/>
    <s v="Sliced Ham, Pineapple, Mozzarella Cheese"/>
    <x v="0"/>
  </r>
  <r>
    <n v="16857"/>
    <n v="7420"/>
    <n v="1"/>
    <s v="bbq_ckn_l"/>
    <n v="1"/>
    <x v="124"/>
    <x v="6730"/>
    <x v="5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731"/>
    <x v="5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731"/>
    <x v="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731"/>
    <x v="5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732"/>
    <x v="5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732"/>
    <x v="5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299"/>
    <x v="5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733"/>
    <x v="5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733"/>
    <x v="5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733"/>
    <x v="5"/>
    <n v="13.25"/>
    <n v="26.5"/>
    <x v="0"/>
    <x v="0"/>
    <s v="Sliced Ham, Pineapple, Mozzarella Cheese"/>
    <x v="0"/>
  </r>
  <r>
    <n v="16867"/>
    <n v="7424"/>
    <n v="0.125"/>
    <s v="hawaiian_s"/>
    <n v="1"/>
    <x v="124"/>
    <x v="6733"/>
    <x v="5"/>
    <n v="10.5"/>
    <n v="10.5"/>
    <x v="2"/>
    <x v="0"/>
    <s v="Sliced Ham, Pineapple, Mozzarella Cheese"/>
    <x v="0"/>
  </r>
  <r>
    <n v="16868"/>
    <n v="7424"/>
    <n v="0.125"/>
    <s v="ital_veggie_m"/>
    <n v="1"/>
    <x v="124"/>
    <x v="6733"/>
    <x v="5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733"/>
    <x v="5"/>
    <n v="12.5"/>
    <n v="12.5"/>
    <x v="0"/>
    <x v="0"/>
    <s v="Mozzarella Cheese, Pepperoni"/>
    <x v="17"/>
  </r>
  <r>
    <n v="16870"/>
    <n v="7424"/>
    <n v="0.125"/>
    <s v="spin_pesto_m"/>
    <n v="1"/>
    <x v="124"/>
    <x v="6733"/>
    <x v="5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733"/>
    <x v="5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734"/>
    <x v="5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735"/>
    <x v="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735"/>
    <x v="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402"/>
    <x v="5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3343"/>
    <x v="5"/>
    <n v="10.5"/>
    <n v="10.5"/>
    <x v="2"/>
    <x v="0"/>
    <s v="Sliced Ham, Pineapple, Mozzarella Cheese"/>
    <x v="0"/>
  </r>
  <r>
    <n v="16877"/>
    <n v="7428"/>
    <n v="0.5"/>
    <s v="the_greek_s"/>
    <n v="1"/>
    <x v="124"/>
    <x v="3343"/>
    <x v="5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736"/>
    <x v="5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736"/>
    <x v="5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736"/>
    <x v="5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736"/>
    <x v="5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736"/>
    <x v="5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736"/>
    <x v="5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736"/>
    <x v="5"/>
    <n v="9.75"/>
    <n v="9.75"/>
    <x v="2"/>
    <x v="0"/>
    <s v="Mozzarella Cheese, Pepperoni"/>
    <x v="17"/>
  </r>
  <r>
    <n v="16885"/>
    <n v="7429"/>
    <n v="0.125"/>
    <s v="spin_pesto_s"/>
    <n v="1"/>
    <x v="124"/>
    <x v="6736"/>
    <x v="5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737"/>
    <x v="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738"/>
    <x v="5"/>
    <n v="11"/>
    <n v="11"/>
    <x v="2"/>
    <x v="0"/>
    <s v="Pepperoni, Mushrooms, Green Peppers"/>
    <x v="30"/>
  </r>
  <r>
    <n v="16888"/>
    <n v="7431"/>
    <n v="0.5"/>
    <s v="spinach_fet_s"/>
    <n v="1"/>
    <x v="124"/>
    <x v="6738"/>
    <x v="5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739"/>
    <x v="5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739"/>
    <x v="5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739"/>
    <x v="5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740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740"/>
    <x v="5"/>
    <n v="9.75"/>
    <n v="9.75"/>
    <x v="2"/>
    <x v="0"/>
    <s v="Mozzarella Cheese, Pepperoni"/>
    <x v="17"/>
  </r>
  <r>
    <n v="16896"/>
    <n v="7434"/>
    <n v="1"/>
    <s v="bbq_ckn_s"/>
    <n v="1"/>
    <x v="124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744"/>
    <x v="5"/>
    <n v="15.25"/>
    <n v="15.25"/>
    <x v="1"/>
    <x v="0"/>
    <s v="Mozzarella Cheese, Pepperoni"/>
    <x v="17"/>
  </r>
  <r>
    <n v="16900"/>
    <n v="7437"/>
    <n v="0.5"/>
    <s v="thai_ckn_m"/>
    <n v="1"/>
    <x v="124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747"/>
    <x v="5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747"/>
    <x v="5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747"/>
    <x v="5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747"/>
    <x v="5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748"/>
    <x v="5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748"/>
    <x v="5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748"/>
    <x v="5"/>
    <n v="10.5"/>
    <n v="10.5"/>
    <x v="2"/>
    <x v="0"/>
    <s v="Sliced Ham, Pineapple, Mozzarella Cheese"/>
    <x v="0"/>
  </r>
  <r>
    <n v="16917"/>
    <n v="7444"/>
    <n v="0.5"/>
    <s v="bbq_ckn_m"/>
    <n v="1"/>
    <x v="124"/>
    <x v="3187"/>
    <x v="5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3187"/>
    <x v="5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749"/>
    <x v="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749"/>
    <x v="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749"/>
    <x v="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749"/>
    <x v="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750"/>
    <x v="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750"/>
    <x v="5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750"/>
    <x v="5"/>
    <n v="12.5"/>
    <n v="12.5"/>
    <x v="0"/>
    <x v="0"/>
    <s v="Mozzarella Cheese, Pepperoni"/>
    <x v="17"/>
  </r>
  <r>
    <n v="16926"/>
    <n v="7447"/>
    <n v="1"/>
    <s v="green_garden_s"/>
    <n v="1"/>
    <x v="124"/>
    <x v="6751"/>
    <x v="5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752"/>
    <x v="5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752"/>
    <x v="5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211"/>
    <x v="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753"/>
    <x v="5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753"/>
    <x v="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754"/>
    <x v="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755"/>
    <x v="5"/>
    <n v="16.5"/>
    <n v="16.5"/>
    <x v="1"/>
    <x v="0"/>
    <s v="Sliced Ham, Pineapple, Mozzarella Cheese"/>
    <x v="0"/>
  </r>
  <r>
    <n v="16934"/>
    <n v="7452"/>
    <n v="0.5"/>
    <s v="ital_supr_m"/>
    <n v="1"/>
    <x v="124"/>
    <x v="6755"/>
    <x v="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756"/>
    <x v="5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756"/>
    <x v="5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757"/>
    <x v="5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757"/>
    <x v="5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758"/>
    <x v="5"/>
    <n v="16.5"/>
    <n v="16.5"/>
    <x v="1"/>
    <x v="0"/>
    <s v="Sliced Ham, Pineapple, Mozzarella Cheese"/>
    <x v="0"/>
  </r>
  <r>
    <n v="16940"/>
    <n v="7455"/>
    <n v="0.5"/>
    <s v="napolitana_m"/>
    <n v="1"/>
    <x v="124"/>
    <x v="6758"/>
    <x v="5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759"/>
    <x v="5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759"/>
    <x v="5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759"/>
    <x v="5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760"/>
    <x v="5"/>
    <n v="10.5"/>
    <n v="10.5"/>
    <x v="2"/>
    <x v="0"/>
    <s v="Sliced Ham, Pineapple, Mozzarella Cheese"/>
    <x v="0"/>
  </r>
  <r>
    <n v="16945"/>
    <n v="7458"/>
    <n v="0.25"/>
    <s v="ckn_alfredo_l"/>
    <n v="1"/>
    <x v="124"/>
    <x v="4118"/>
    <x v="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4118"/>
    <x v="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4118"/>
    <x v="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4118"/>
    <x v="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577"/>
    <x v="5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577"/>
    <x v="5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761"/>
    <x v="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3379"/>
    <x v="5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3379"/>
    <x v="5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762"/>
    <x v="5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1630"/>
    <x v="5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1630"/>
    <x v="5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763"/>
    <x v="5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764"/>
    <x v="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765"/>
    <x v="6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765"/>
    <x v="6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765"/>
    <x v="6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766"/>
    <x v="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766"/>
    <x v="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766"/>
    <x v="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767"/>
    <x v="6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768"/>
    <x v="6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768"/>
    <x v="6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769"/>
    <x v="6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769"/>
    <x v="6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769"/>
    <x v="6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770"/>
    <x v="6"/>
    <n v="11"/>
    <n v="11"/>
    <x v="2"/>
    <x v="0"/>
    <s v="Pepperoni, Mushrooms, Green Peppers"/>
    <x v="30"/>
  </r>
  <r>
    <n v="16972"/>
    <n v="7472"/>
    <n v="0.5"/>
    <s v="prsc_argla_s"/>
    <n v="1"/>
    <x v="125"/>
    <x v="6771"/>
    <x v="6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771"/>
    <x v="6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772"/>
    <x v="6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773"/>
    <x v="6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773"/>
    <x v="6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774"/>
    <x v="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774"/>
    <x v="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774"/>
    <x v="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775"/>
    <x v="6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775"/>
    <x v="6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775"/>
    <x v="6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775"/>
    <x v="6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775"/>
    <x v="6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775"/>
    <x v="6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775"/>
    <x v="6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775"/>
    <x v="6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775"/>
    <x v="6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775"/>
    <x v="6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775"/>
    <x v="6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775"/>
    <x v="6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775"/>
    <x v="6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775"/>
    <x v="6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776"/>
    <x v="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776"/>
    <x v="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776"/>
    <x v="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776"/>
    <x v="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777"/>
    <x v="6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778"/>
    <x v="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779"/>
    <x v="6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779"/>
    <x v="6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779"/>
    <x v="6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779"/>
    <x v="6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779"/>
    <x v="6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780"/>
    <x v="6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781"/>
    <x v="6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781"/>
    <x v="6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781"/>
    <x v="6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782"/>
    <x v="6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782"/>
    <x v="6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782"/>
    <x v="6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782"/>
    <x v="6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783"/>
    <x v="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784"/>
    <x v="6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785"/>
    <x v="6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786"/>
    <x v="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786"/>
    <x v="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786"/>
    <x v="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787"/>
    <x v="6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787"/>
    <x v="6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787"/>
    <x v="6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788"/>
    <x v="6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788"/>
    <x v="6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789"/>
    <x v="6"/>
    <n v="17.5"/>
    <n v="17.5"/>
    <x v="1"/>
    <x v="0"/>
    <s v="Pepperoni, Mushrooms, Green Peppers"/>
    <x v="30"/>
  </r>
  <r>
    <n v="17025"/>
    <n v="7490"/>
    <n v="0.5"/>
    <s v="pepperoni_l"/>
    <n v="1"/>
    <x v="125"/>
    <x v="6789"/>
    <x v="6"/>
    <n v="15.25"/>
    <n v="15.25"/>
    <x v="1"/>
    <x v="0"/>
    <s v="Mozzarella Cheese, Pepperoni"/>
    <x v="17"/>
  </r>
  <r>
    <n v="17026"/>
    <n v="7491"/>
    <n v="0.5"/>
    <s v="big_meat_s"/>
    <n v="1"/>
    <x v="125"/>
    <x v="6790"/>
    <x v="6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790"/>
    <x v="6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1614"/>
    <x v="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1614"/>
    <x v="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791"/>
    <x v="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791"/>
    <x v="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791"/>
    <x v="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792"/>
    <x v="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792"/>
    <x v="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792"/>
    <x v="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793"/>
    <x v="6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793"/>
    <x v="6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797"/>
    <x v="6"/>
    <n v="9.75"/>
    <n v="9.75"/>
    <x v="2"/>
    <x v="0"/>
    <s v="Mozzarella Cheese, Pepperoni"/>
    <x v="17"/>
  </r>
  <r>
    <n v="17049"/>
    <n v="7500"/>
    <n v="0.5"/>
    <s v="spin_pesto_m"/>
    <n v="1"/>
    <x v="125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2938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3515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799"/>
    <x v="6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799"/>
    <x v="6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799"/>
    <x v="6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800"/>
    <x v="6"/>
    <n v="10.5"/>
    <n v="10.5"/>
    <x v="2"/>
    <x v="0"/>
    <s v="Sliced Ham, Pineapple, Mozzarella Cheese"/>
    <x v="0"/>
  </r>
  <r>
    <n v="17061"/>
    <n v="7506"/>
    <n v="0.5"/>
    <s v="southw_ckn_l"/>
    <n v="1"/>
    <x v="125"/>
    <x v="6801"/>
    <x v="6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801"/>
    <x v="6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802"/>
    <x v="6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802"/>
    <x v="6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802"/>
    <x v="6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802"/>
    <x v="6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803"/>
    <x v="6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803"/>
    <x v="6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804"/>
    <x v="6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804"/>
    <x v="6"/>
    <n v="10.5"/>
    <n v="10.5"/>
    <x v="2"/>
    <x v="0"/>
    <s v="Sliced Ham, Pineapple, Mozzarella Cheese"/>
    <x v="0"/>
  </r>
  <r>
    <n v="17071"/>
    <n v="7510"/>
    <n v="0.25"/>
    <s v="cali_ckn_l"/>
    <n v="1"/>
    <x v="125"/>
    <x v="6805"/>
    <x v="6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805"/>
    <x v="6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805"/>
    <x v="6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805"/>
    <x v="6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806"/>
    <x v="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807"/>
    <x v="6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807"/>
    <x v="6"/>
    <n v="11"/>
    <n v="11"/>
    <x v="2"/>
    <x v="0"/>
    <s v="Pepperoni, Mushrooms, Green Peppers"/>
    <x v="30"/>
  </r>
  <r>
    <n v="17078"/>
    <n v="7513"/>
    <n v="1"/>
    <s v="napolitana_l"/>
    <n v="1"/>
    <x v="125"/>
    <x v="6808"/>
    <x v="6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809"/>
    <x v="6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809"/>
    <x v="6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809"/>
    <x v="6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810"/>
    <x v="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810"/>
    <x v="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811"/>
    <x v="6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811"/>
    <x v="6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811"/>
    <x v="6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812"/>
    <x v="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812"/>
    <x v="6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3324"/>
    <x v="6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3324"/>
    <x v="6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3324"/>
    <x v="6"/>
    <n v="10.5"/>
    <n v="10.5"/>
    <x v="2"/>
    <x v="0"/>
    <s v="Sliced Ham, Pineapple, Mozzarella Cheese"/>
    <x v="0"/>
  </r>
  <r>
    <n v="17092"/>
    <n v="7518"/>
    <n v="0.25"/>
    <s v="spin_pesto_l"/>
    <n v="1"/>
    <x v="125"/>
    <x v="3324"/>
    <x v="6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813"/>
    <x v="6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813"/>
    <x v="6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814"/>
    <x v="6"/>
    <n v="16.5"/>
    <n v="16.5"/>
    <x v="1"/>
    <x v="0"/>
    <s v="Sliced Ham, Pineapple, Mozzarella Cheese"/>
    <x v="0"/>
  </r>
  <r>
    <n v="17096"/>
    <n v="7520"/>
    <n v="0.5"/>
    <s v="southw_ckn_m"/>
    <n v="1"/>
    <x v="125"/>
    <x v="6814"/>
    <x v="6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6815"/>
    <x v="0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6816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2121"/>
    <x v="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511"/>
    <x v="0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6819"/>
    <x v="0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6819"/>
    <x v="0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6819"/>
    <x v="0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6819"/>
    <x v="0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6819"/>
    <x v="0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6819"/>
    <x v="0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6819"/>
    <x v="0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6820"/>
    <x v="0"/>
    <n v="14.5"/>
    <n v="14.5"/>
    <x v="0"/>
    <x v="0"/>
    <s v="Pepperoni, Mushrooms, Green Peppers"/>
    <x v="30"/>
  </r>
  <r>
    <n v="17117"/>
    <n v="7530"/>
    <n v="0.25"/>
    <s v="classic_dlx_s"/>
    <n v="1"/>
    <x v="126"/>
    <x v="6821"/>
    <x v="0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6821"/>
    <x v="0"/>
    <n v="16.5"/>
    <n v="16.5"/>
    <x v="1"/>
    <x v="0"/>
    <s v="Sliced Ham, Pineapple, Mozzarella Cheese"/>
    <x v="0"/>
  </r>
  <r>
    <n v="17119"/>
    <n v="7530"/>
    <n v="0.25"/>
    <s v="sicilian_s"/>
    <n v="1"/>
    <x v="126"/>
    <x v="6821"/>
    <x v="0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6821"/>
    <x v="0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6822"/>
    <x v="0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6823"/>
    <x v="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212"/>
    <x v="0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212"/>
    <x v="0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212"/>
    <x v="0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212"/>
    <x v="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212"/>
    <x v="0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212"/>
    <x v="0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212"/>
    <x v="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212"/>
    <x v="0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212"/>
    <x v="0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212"/>
    <x v="0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212"/>
    <x v="0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212"/>
    <x v="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212"/>
    <x v="0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6824"/>
    <x v="0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6825"/>
    <x v="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6826"/>
    <x v="0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6827"/>
    <x v="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6828"/>
    <x v="0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6829"/>
    <x v="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6829"/>
    <x v="0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6830"/>
    <x v="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6831"/>
    <x v="0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6832"/>
    <x v="0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6833"/>
    <x v="0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6834"/>
    <x v="0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6835"/>
    <x v="0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6836"/>
    <x v="0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6836"/>
    <x v="0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6837"/>
    <x v="0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6837"/>
    <x v="0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6838"/>
    <x v="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6838"/>
    <x v="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6838"/>
    <x v="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6838"/>
    <x v="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6839"/>
    <x v="0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6839"/>
    <x v="0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6839"/>
    <x v="0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757"/>
    <x v="0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757"/>
    <x v="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5508"/>
    <x v="0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5508"/>
    <x v="0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6840"/>
    <x v="0"/>
    <n v="16.5"/>
    <n v="16.5"/>
    <x v="1"/>
    <x v="0"/>
    <s v="Sliced Ham, Pineapple, Mozzarella Cheese"/>
    <x v="0"/>
  </r>
  <r>
    <n v="17165"/>
    <n v="7552"/>
    <n v="0.5"/>
    <s v="spinach_fet_s"/>
    <n v="1"/>
    <x v="126"/>
    <x v="6840"/>
    <x v="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6841"/>
    <x v="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6841"/>
    <x v="0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6841"/>
    <x v="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6841"/>
    <x v="0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6842"/>
    <x v="0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6842"/>
    <x v="0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6843"/>
    <x v="0"/>
    <n v="9.75"/>
    <n v="9.75"/>
    <x v="2"/>
    <x v="0"/>
    <s v="Mozzarella Cheese, Pepperoni"/>
    <x v="17"/>
  </r>
  <r>
    <n v="17173"/>
    <n v="7556"/>
    <n v="0.25"/>
    <s v="calabrese_l"/>
    <n v="1"/>
    <x v="126"/>
    <x v="6844"/>
    <x v="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6844"/>
    <x v="0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6844"/>
    <x v="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6844"/>
    <x v="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6845"/>
    <x v="0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6845"/>
    <x v="0"/>
    <n v="12.5"/>
    <n v="12.5"/>
    <x v="0"/>
    <x v="0"/>
    <s v="Mozzarella Cheese, Pepperoni"/>
    <x v="17"/>
  </r>
  <r>
    <n v="17179"/>
    <n v="7557"/>
    <n v="0.25"/>
    <s v="southw_ckn_l"/>
    <n v="1"/>
    <x v="126"/>
    <x v="6845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6845"/>
    <x v="0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4728"/>
    <x v="0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4728"/>
    <x v="0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6846"/>
    <x v="0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6846"/>
    <x v="0"/>
    <n v="13.25"/>
    <n v="13.25"/>
    <x v="0"/>
    <x v="0"/>
    <s v="Sliced Ham, Pineapple, Mozzarella Cheese"/>
    <x v="0"/>
  </r>
  <r>
    <n v="17185"/>
    <n v="7559"/>
    <n v="0.25"/>
    <s v="mexicana_s"/>
    <n v="1"/>
    <x v="126"/>
    <x v="6846"/>
    <x v="0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6846"/>
    <x v="0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6847"/>
    <x v="0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6847"/>
    <x v="0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6848"/>
    <x v="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6848"/>
    <x v="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6848"/>
    <x v="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6849"/>
    <x v="0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6849"/>
    <x v="0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6850"/>
    <x v="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6850"/>
    <x v="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6851"/>
    <x v="0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6852"/>
    <x v="0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6853"/>
    <x v="0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6854"/>
    <x v="0"/>
    <n v="9.75"/>
    <n v="9.75"/>
    <x v="2"/>
    <x v="0"/>
    <s v="Mozzarella Cheese, Pepperoni"/>
    <x v="17"/>
  </r>
  <r>
    <n v="17200"/>
    <n v="7567"/>
    <n v="0.5"/>
    <s v="the_greek_xl"/>
    <n v="1"/>
    <x v="126"/>
    <x v="6854"/>
    <x v="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6855"/>
    <x v="0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6855"/>
    <x v="0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6855"/>
    <x v="0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6855"/>
    <x v="0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6856"/>
    <x v="0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6856"/>
    <x v="0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6856"/>
    <x v="0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6857"/>
    <x v="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6858"/>
    <x v="0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89"/>
    <x v="0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6859"/>
    <x v="0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6859"/>
    <x v="0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6859"/>
    <x v="0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2274"/>
    <x v="0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2274"/>
    <x v="0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6860"/>
    <x v="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6861"/>
    <x v="0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6861"/>
    <x v="0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6861"/>
    <x v="0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6862"/>
    <x v="0"/>
    <n v="15.25"/>
    <n v="15.25"/>
    <x v="1"/>
    <x v="0"/>
    <s v="Mozzarella Cheese, Pepperoni"/>
    <x v="17"/>
  </r>
  <r>
    <n v="17221"/>
    <n v="7578"/>
    <n v="1"/>
    <s v="mexicana_l"/>
    <n v="1"/>
    <x v="126"/>
    <x v="5008"/>
    <x v="0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6863"/>
    <x v="1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6864"/>
    <x v="1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6864"/>
    <x v="1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6864"/>
    <x v="1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6865"/>
    <x v="1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6865"/>
    <x v="1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6865"/>
    <x v="1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6866"/>
    <x v="1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687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6873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6874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6875"/>
    <x v="1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6876"/>
    <x v="1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6877"/>
    <x v="1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6878"/>
    <x v="1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6878"/>
    <x v="1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6879"/>
    <x v="1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6880"/>
    <x v="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6881"/>
    <x v="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6881"/>
    <x v="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6882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4760"/>
    <x v="1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4760"/>
    <x v="1"/>
    <n v="12.5"/>
    <n v="12.5"/>
    <x v="0"/>
    <x v="0"/>
    <s v="Mozzarella Cheese, Pepperoni"/>
    <x v="17"/>
  </r>
  <r>
    <n v="17282"/>
    <n v="7601"/>
    <n v="0.33333333333333331"/>
    <s v="bbq_ckn_l"/>
    <n v="1"/>
    <x v="127"/>
    <x v="6883"/>
    <x v="1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6883"/>
    <x v="1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6883"/>
    <x v="1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6884"/>
    <x v="1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6884"/>
    <x v="1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6884"/>
    <x v="1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868"/>
    <x v="1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6885"/>
    <x v="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6886"/>
    <x v="1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6886"/>
    <x v="1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6886"/>
    <x v="1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6886"/>
    <x v="1"/>
    <n v="14.5"/>
    <n v="14.5"/>
    <x v="0"/>
    <x v="0"/>
    <s v="Pepperoni, Mushrooms, Green Peppers"/>
    <x v="30"/>
  </r>
  <r>
    <n v="17294"/>
    <n v="7606"/>
    <n v="1"/>
    <s v="sicilian_m"/>
    <n v="1"/>
    <x v="127"/>
    <x v="6887"/>
    <x v="1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6888"/>
    <x v="1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6888"/>
    <x v="1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6889"/>
    <x v="1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6890"/>
    <x v="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6891"/>
    <x v="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6891"/>
    <x v="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6892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6893"/>
    <x v="1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6893"/>
    <x v="1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6893"/>
    <x v="1"/>
    <n v="15.25"/>
    <n v="15.25"/>
    <x v="1"/>
    <x v="0"/>
    <s v="Mozzarella Cheese, Pepperoni"/>
    <x v="17"/>
  </r>
  <r>
    <n v="17305"/>
    <n v="7612"/>
    <n v="0.25"/>
    <s v="spinach_fet_m"/>
    <n v="1"/>
    <x v="127"/>
    <x v="6893"/>
    <x v="1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052"/>
    <x v="1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052"/>
    <x v="1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052"/>
    <x v="1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6894"/>
    <x v="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6895"/>
    <x v="1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6896"/>
    <x v="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6896"/>
    <x v="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6896"/>
    <x v="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6897"/>
    <x v="1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6897"/>
    <x v="1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6897"/>
    <x v="1"/>
    <n v="9.75"/>
    <n v="9.75"/>
    <x v="2"/>
    <x v="0"/>
    <s v="Mozzarella Cheese, Pepperoni"/>
    <x v="17"/>
  </r>
  <r>
    <n v="17317"/>
    <n v="7618"/>
    <n v="0.5"/>
    <s v="pep_msh_pep_m"/>
    <n v="1"/>
    <x v="127"/>
    <x v="6898"/>
    <x v="1"/>
    <n v="14.5"/>
    <n v="14.5"/>
    <x v="0"/>
    <x v="0"/>
    <s v="Pepperoni, Mushrooms, Green Peppers"/>
    <x v="30"/>
  </r>
  <r>
    <n v="17318"/>
    <n v="7618"/>
    <n v="0.5"/>
    <s v="spin_pesto_l"/>
    <n v="1"/>
    <x v="127"/>
    <x v="6898"/>
    <x v="1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6899"/>
    <x v="1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6899"/>
    <x v="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6899"/>
    <x v="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6899"/>
    <x v="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6900"/>
    <x v="1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6900"/>
    <x v="1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6901"/>
    <x v="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6902"/>
    <x v="1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6902"/>
    <x v="1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6902"/>
    <x v="1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6903"/>
    <x v="1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6903"/>
    <x v="1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6903"/>
    <x v="1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6904"/>
    <x v="1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6904"/>
    <x v="1"/>
    <n v="10.5"/>
    <n v="10.5"/>
    <x v="2"/>
    <x v="0"/>
    <s v="Sliced Ham, Pineapple, Mozzarella Cheese"/>
    <x v="0"/>
  </r>
  <r>
    <n v="17334"/>
    <n v="7624"/>
    <n v="0.25"/>
    <s v="mediterraneo_s"/>
    <n v="1"/>
    <x v="127"/>
    <x v="6904"/>
    <x v="1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6904"/>
    <x v="1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623"/>
    <x v="1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6905"/>
    <x v="1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6905"/>
    <x v="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6905"/>
    <x v="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6905"/>
    <x v="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6906"/>
    <x v="1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6906"/>
    <x v="1"/>
    <n v="17.5"/>
    <n v="17.5"/>
    <x v="1"/>
    <x v="0"/>
    <s v="Pepperoni, Mushrooms, Green Peppers"/>
    <x v="30"/>
  </r>
  <r>
    <n v="17343"/>
    <n v="7628"/>
    <n v="0.5"/>
    <s v="napolitana_s"/>
    <n v="1"/>
    <x v="127"/>
    <x v="4890"/>
    <x v="1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4890"/>
    <x v="1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6907"/>
    <x v="1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6907"/>
    <x v="1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6907"/>
    <x v="1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6908"/>
    <x v="1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6908"/>
    <x v="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6908"/>
    <x v="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6908"/>
    <x v="1"/>
    <n v="14.5"/>
    <n v="14.5"/>
    <x v="0"/>
    <x v="0"/>
    <s v="Pepperoni, Mushrooms, Green Peppers"/>
    <x v="30"/>
  </r>
  <r>
    <n v="17352"/>
    <n v="7631"/>
    <n v="0.5"/>
    <s v="cali_ckn_s"/>
    <n v="1"/>
    <x v="127"/>
    <x v="5115"/>
    <x v="1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5115"/>
    <x v="1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4281"/>
    <x v="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4281"/>
    <x v="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6909"/>
    <x v="1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6909"/>
    <x v="1"/>
    <n v="12.5"/>
    <n v="12.5"/>
    <x v="0"/>
    <x v="0"/>
    <s v="Mozzarella Cheese, Pepperoni"/>
    <x v="17"/>
  </r>
  <r>
    <n v="17358"/>
    <n v="7634"/>
    <n v="0.33333333333333331"/>
    <s v="prsc_argla_l"/>
    <n v="1"/>
    <x v="127"/>
    <x v="6910"/>
    <x v="1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6910"/>
    <x v="1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6910"/>
    <x v="1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6911"/>
    <x v="1"/>
    <n v="12.5"/>
    <n v="12.5"/>
    <x v="0"/>
    <x v="0"/>
    <s v="Mozzarella Cheese, Pepperoni"/>
    <x v="17"/>
  </r>
  <r>
    <n v="17362"/>
    <n v="7636"/>
    <n v="0.5"/>
    <s v="big_meat_s"/>
    <n v="1"/>
    <x v="127"/>
    <x v="6912"/>
    <x v="1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6912"/>
    <x v="1"/>
    <n v="15.25"/>
    <n v="15.25"/>
    <x v="1"/>
    <x v="0"/>
    <s v="Mozzarella Cheese, Pepperoni"/>
    <x v="17"/>
  </r>
  <r>
    <n v="17364"/>
    <n v="7637"/>
    <n v="1"/>
    <s v="ital_supr_m"/>
    <n v="1"/>
    <x v="127"/>
    <x v="6913"/>
    <x v="1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6914"/>
    <x v="1"/>
    <n v="12"/>
    <n v="12"/>
    <x v="2"/>
    <x v="1"/>
    <s v="Spinach, Mushrooms, Red Onions, Feta Cheese, Garlic"/>
    <x v="27"/>
  </r>
  <r>
    <n v="17366"/>
    <n v="7639"/>
    <n v="1"/>
    <s v="sicilian_s"/>
    <n v="1"/>
    <x v="127"/>
    <x v="6915"/>
    <x v="1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6630"/>
    <x v="1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6630"/>
    <x v="1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6630"/>
    <x v="1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6916"/>
    <x v="1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6916"/>
    <x v="1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6916"/>
    <x v="1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6916"/>
    <x v="1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6917"/>
    <x v="1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6917"/>
    <x v="1"/>
    <n v="15.25"/>
    <n v="15.25"/>
    <x v="1"/>
    <x v="0"/>
    <s v="Mozzarella Cheese, Pepperoni"/>
    <x v="17"/>
  </r>
  <r>
    <n v="17376"/>
    <n v="7643"/>
    <n v="0.5"/>
    <s v="four_cheese_l"/>
    <n v="1"/>
    <x v="127"/>
    <x v="6918"/>
    <x v="1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6918"/>
    <x v="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6919"/>
    <x v="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6919"/>
    <x v="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6919"/>
    <x v="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6919"/>
    <x v="1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6920"/>
    <x v="1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6920"/>
    <x v="1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6920"/>
    <x v="1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6920"/>
    <x v="1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6921"/>
    <x v="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6921"/>
    <x v="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6921"/>
    <x v="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6921"/>
    <x v="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6922"/>
    <x v="1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6922"/>
    <x v="1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6922"/>
    <x v="1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6922"/>
    <x v="1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6923"/>
    <x v="1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5007"/>
    <x v="1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5007"/>
    <x v="1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5007"/>
    <x v="1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5007"/>
    <x v="1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4690"/>
    <x v="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6924"/>
    <x v="2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6924"/>
    <x v="2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6924"/>
    <x v="2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6924"/>
    <x v="2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6925"/>
    <x v="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6925"/>
    <x v="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6926"/>
    <x v="2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6926"/>
    <x v="2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6927"/>
    <x v="2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6927"/>
    <x v="2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6927"/>
    <x v="2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6929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6933"/>
    <x v="2"/>
    <n v="11"/>
    <n v="11"/>
    <x v="2"/>
    <x v="0"/>
    <s v="Pepperoni, Mushrooms, Green Peppers"/>
    <x v="30"/>
  </r>
  <r>
    <n v="17437"/>
    <n v="7661"/>
    <n v="1"/>
    <s v="green_garden_s"/>
    <n v="1"/>
    <x v="128"/>
    <x v="6934"/>
    <x v="2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6935"/>
    <x v="2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6935"/>
    <x v="2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1656"/>
    <x v="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6936"/>
    <x v="2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6936"/>
    <x v="2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6937"/>
    <x v="2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6937"/>
    <x v="2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6938"/>
    <x v="2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6938"/>
    <x v="2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6938"/>
    <x v="2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6939"/>
    <x v="2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6939"/>
    <x v="2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6940"/>
    <x v="2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6940"/>
    <x v="2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6941"/>
    <x v="2"/>
    <n v="16.5"/>
    <n v="16.5"/>
    <x v="1"/>
    <x v="0"/>
    <s v="Sliced Ham, Pineapple, Mozzarella Cheese"/>
    <x v="0"/>
  </r>
  <r>
    <n v="17453"/>
    <n v="7669"/>
    <n v="0.5"/>
    <s v="veggie_veg_m"/>
    <n v="1"/>
    <x v="128"/>
    <x v="6941"/>
    <x v="2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6942"/>
    <x v="2"/>
    <n v="17.5"/>
    <n v="17.5"/>
    <x v="1"/>
    <x v="0"/>
    <s v="Pepperoni, Mushrooms, Green Peppers"/>
    <x v="30"/>
  </r>
  <r>
    <n v="17455"/>
    <n v="7671"/>
    <n v="0.25"/>
    <s v="classic_dlx_l"/>
    <n v="1"/>
    <x v="128"/>
    <x v="4717"/>
    <x v="2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4717"/>
    <x v="2"/>
    <n v="16.5"/>
    <n v="16.5"/>
    <x v="1"/>
    <x v="0"/>
    <s v="Sliced Ham, Pineapple, Mozzarella Cheese"/>
    <x v="0"/>
  </r>
  <r>
    <n v="17457"/>
    <n v="7671"/>
    <n v="0.25"/>
    <s v="pepperoni_l"/>
    <n v="1"/>
    <x v="128"/>
    <x v="4717"/>
    <x v="2"/>
    <n v="15.25"/>
    <n v="15.25"/>
    <x v="1"/>
    <x v="0"/>
    <s v="Mozzarella Cheese, Pepperoni"/>
    <x v="17"/>
  </r>
  <r>
    <n v="17458"/>
    <n v="7671"/>
    <n v="0.25"/>
    <s v="thai_ckn_l"/>
    <n v="1"/>
    <x v="128"/>
    <x v="4717"/>
    <x v="2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6943"/>
    <x v="2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6943"/>
    <x v="2"/>
    <n v="17.5"/>
    <n v="17.5"/>
    <x v="1"/>
    <x v="0"/>
    <s v="Pepperoni, Mushrooms, Green Peppers"/>
    <x v="30"/>
  </r>
  <r>
    <n v="17461"/>
    <n v="7673"/>
    <n v="0.5"/>
    <s v="pepperoni_s"/>
    <n v="1"/>
    <x v="128"/>
    <x v="6944"/>
    <x v="2"/>
    <n v="9.75"/>
    <n v="9.75"/>
    <x v="2"/>
    <x v="0"/>
    <s v="Mozzarella Cheese, Pepperoni"/>
    <x v="17"/>
  </r>
  <r>
    <n v="17462"/>
    <n v="7673"/>
    <n v="0.5"/>
    <s v="thai_ckn_l"/>
    <n v="1"/>
    <x v="128"/>
    <x v="6944"/>
    <x v="2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6945"/>
    <x v="2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6945"/>
    <x v="2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6945"/>
    <x v="2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6945"/>
    <x v="2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6946"/>
    <x v="2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6946"/>
    <x v="2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6946"/>
    <x v="2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6946"/>
    <x v="2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4210"/>
    <x v="2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4210"/>
    <x v="2"/>
    <n v="9.75"/>
    <n v="9.75"/>
    <x v="2"/>
    <x v="0"/>
    <s v="Mozzarella Cheese, Pepperoni"/>
    <x v="17"/>
  </r>
  <r>
    <n v="17473"/>
    <n v="7676"/>
    <n v="0.33333333333333331"/>
    <s v="southw_ckn_s"/>
    <n v="1"/>
    <x v="128"/>
    <x v="4210"/>
    <x v="2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5467"/>
    <x v="2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5467"/>
    <x v="2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6947"/>
    <x v="2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6947"/>
    <x v="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6948"/>
    <x v="2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6948"/>
    <x v="2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6949"/>
    <x v="2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6949"/>
    <x v="2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6949"/>
    <x v="2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6950"/>
    <x v="2"/>
    <n v="12"/>
    <n v="12"/>
    <x v="2"/>
    <x v="0"/>
    <s v="Bacon, Pepperoni, Italian Sausage, Chorizo Sausage"/>
    <x v="19"/>
  </r>
  <r>
    <n v="17484"/>
    <n v="7681"/>
    <n v="0.5"/>
    <s v="hawaiian_m"/>
    <n v="1"/>
    <x v="128"/>
    <x v="6950"/>
    <x v="2"/>
    <n v="13.25"/>
    <n v="13.25"/>
    <x v="0"/>
    <x v="0"/>
    <s v="Sliced Ham, Pineapple, Mozzarella Cheese"/>
    <x v="0"/>
  </r>
  <r>
    <n v="17485"/>
    <n v="7682"/>
    <n v="0.5"/>
    <s v="classic_dlx_m"/>
    <n v="1"/>
    <x v="128"/>
    <x v="6951"/>
    <x v="2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6951"/>
    <x v="2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6952"/>
    <x v="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6953"/>
    <x v="2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6953"/>
    <x v="2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6953"/>
    <x v="2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6953"/>
    <x v="2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6954"/>
    <x v="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6954"/>
    <x v="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823"/>
    <x v="2"/>
    <n v="11"/>
    <n v="11"/>
    <x v="2"/>
    <x v="0"/>
    <s v="Pepperoni, Mushrooms, Green Peppers"/>
    <x v="30"/>
  </r>
  <r>
    <n v="17495"/>
    <n v="7687"/>
    <n v="0.25"/>
    <s v="big_meat_s"/>
    <n v="1"/>
    <x v="128"/>
    <x v="6955"/>
    <x v="2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6955"/>
    <x v="2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6955"/>
    <x v="2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6955"/>
    <x v="2"/>
    <n v="16.5"/>
    <n v="16.5"/>
    <x v="1"/>
    <x v="0"/>
    <s v="Sliced Ham, Pineapple, Mozzarella Cheese"/>
    <x v="0"/>
  </r>
  <r>
    <n v="17499"/>
    <n v="7688"/>
    <n v="1"/>
    <s v="veggie_veg_s"/>
    <n v="1"/>
    <x v="128"/>
    <x v="6956"/>
    <x v="2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6957"/>
    <x v="2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5686"/>
    <x v="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5686"/>
    <x v="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5686"/>
    <x v="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6958"/>
    <x v="2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6958"/>
    <x v="2"/>
    <n v="15.25"/>
    <n v="15.25"/>
    <x v="1"/>
    <x v="0"/>
    <s v="Mozzarella Cheese, Pepperoni"/>
    <x v="17"/>
  </r>
  <r>
    <n v="17506"/>
    <n v="7691"/>
    <n v="0.25"/>
    <s v="sicilian_s"/>
    <n v="1"/>
    <x v="128"/>
    <x v="6958"/>
    <x v="2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6958"/>
    <x v="2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6959"/>
    <x v="2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6959"/>
    <x v="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6960"/>
    <x v="2"/>
    <n v="12.5"/>
    <n v="12.5"/>
    <x v="0"/>
    <x v="0"/>
    <s v="Mozzarella Cheese, Pepperoni"/>
    <x v="17"/>
  </r>
  <r>
    <n v="17511"/>
    <n v="7694"/>
    <n v="0.25"/>
    <s v="four_cheese_l"/>
    <n v="1"/>
    <x v="128"/>
    <x v="6961"/>
    <x v="2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6961"/>
    <x v="2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6961"/>
    <x v="2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6961"/>
    <x v="2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776"/>
    <x v="2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776"/>
    <x v="2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6962"/>
    <x v="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6962"/>
    <x v="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6962"/>
    <x v="2"/>
    <n v="11"/>
    <n v="11"/>
    <x v="2"/>
    <x v="0"/>
    <s v="Pepperoni, Mushrooms, Green Peppers"/>
    <x v="30"/>
  </r>
  <r>
    <n v="17520"/>
    <n v="7696"/>
    <n v="0.25"/>
    <s v="pepperoni_s"/>
    <n v="1"/>
    <x v="128"/>
    <x v="6962"/>
    <x v="2"/>
    <n v="9.75"/>
    <n v="9.75"/>
    <x v="2"/>
    <x v="0"/>
    <s v="Mozzarella Cheese, Pepperoni"/>
    <x v="17"/>
  </r>
  <r>
    <n v="17521"/>
    <n v="7697"/>
    <n v="1"/>
    <s v="napolitana_l"/>
    <n v="1"/>
    <x v="128"/>
    <x v="6963"/>
    <x v="2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6964"/>
    <x v="2"/>
    <n v="12.5"/>
    <n v="12.5"/>
    <x v="0"/>
    <x v="0"/>
    <s v="Mozzarella Cheese, Pepperoni"/>
    <x v="17"/>
  </r>
  <r>
    <n v="17523"/>
    <n v="7698"/>
    <n v="0.33333333333333331"/>
    <s v="the_greek_m"/>
    <n v="1"/>
    <x v="128"/>
    <x v="6964"/>
    <x v="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6964"/>
    <x v="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6965"/>
    <x v="2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6965"/>
    <x v="2"/>
    <n v="13.25"/>
    <n v="13.25"/>
    <x v="0"/>
    <x v="0"/>
    <s v="Sliced Ham, Pineapple, Mozzarella Cheese"/>
    <x v="0"/>
  </r>
  <r>
    <n v="17527"/>
    <n v="7700"/>
    <n v="0.25"/>
    <s v="four_cheese_m"/>
    <n v="1"/>
    <x v="128"/>
    <x v="6966"/>
    <x v="2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6966"/>
    <x v="2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6966"/>
    <x v="2"/>
    <n v="15.25"/>
    <n v="15.25"/>
    <x v="1"/>
    <x v="0"/>
    <s v="Mozzarella Cheese, Pepperoni"/>
    <x v="17"/>
  </r>
  <r>
    <n v="17530"/>
    <n v="7700"/>
    <n v="0.25"/>
    <s v="thai_ckn_l"/>
    <n v="1"/>
    <x v="128"/>
    <x v="6966"/>
    <x v="2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6967"/>
    <x v="2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6968"/>
    <x v="2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6968"/>
    <x v="2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6969"/>
    <x v="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6969"/>
    <x v="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4501"/>
    <x v="2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4501"/>
    <x v="2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6970"/>
    <x v="2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6971"/>
    <x v="3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6971"/>
    <x v="3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6971"/>
    <x v="3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6972"/>
    <x v="3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6972"/>
    <x v="3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6973"/>
    <x v="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6974"/>
    <x v="3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6974"/>
    <x v="3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6974"/>
    <x v="3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6974"/>
    <x v="3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6975"/>
    <x v="3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6976"/>
    <x v="3"/>
    <n v="17.5"/>
    <n v="17.5"/>
    <x v="1"/>
    <x v="0"/>
    <s v="Pepperoni, Mushrooms, Green Peppers"/>
    <x v="30"/>
  </r>
  <r>
    <n v="17551"/>
    <n v="7712"/>
    <n v="0.1"/>
    <s v="bbq_ckn_s"/>
    <n v="1"/>
    <x v="129"/>
    <x v="6977"/>
    <x v="3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6977"/>
    <x v="3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6977"/>
    <x v="3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6977"/>
    <x v="3"/>
    <n v="16.5"/>
    <n v="16.5"/>
    <x v="1"/>
    <x v="0"/>
    <s v="Sliced Ham, Pineapple, Mozzarella Cheese"/>
    <x v="0"/>
  </r>
  <r>
    <n v="17555"/>
    <n v="7712"/>
    <n v="0.1"/>
    <s v="mexicana_l"/>
    <n v="1"/>
    <x v="129"/>
    <x v="6977"/>
    <x v="3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6977"/>
    <x v="3"/>
    <n v="12.5"/>
    <n v="12.5"/>
    <x v="0"/>
    <x v="0"/>
    <s v="Mozzarella Cheese, Pepperoni"/>
    <x v="17"/>
  </r>
  <r>
    <n v="17557"/>
    <n v="7712"/>
    <n v="0.1"/>
    <s v="prsc_argla_s"/>
    <n v="1"/>
    <x v="129"/>
    <x v="6977"/>
    <x v="3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6977"/>
    <x v="3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6977"/>
    <x v="3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6977"/>
    <x v="3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6978"/>
    <x v="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6978"/>
    <x v="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6978"/>
    <x v="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6978"/>
    <x v="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6978"/>
    <x v="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6978"/>
    <x v="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6978"/>
    <x v="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6978"/>
    <x v="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6978"/>
    <x v="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5845"/>
    <x v="3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5845"/>
    <x v="3"/>
    <n v="12"/>
    <n v="12"/>
    <x v="2"/>
    <x v="0"/>
    <s v="Bacon, Pepperoni, Italian Sausage, Chorizo Sausage"/>
    <x v="19"/>
  </r>
  <r>
    <n v="17572"/>
    <n v="7715"/>
    <n v="1"/>
    <s v="pepperoni_m"/>
    <n v="1"/>
    <x v="129"/>
    <x v="6979"/>
    <x v="3"/>
    <n v="12.5"/>
    <n v="12.5"/>
    <x v="0"/>
    <x v="0"/>
    <s v="Mozzarella Cheese, Pepperoni"/>
    <x v="17"/>
  </r>
  <r>
    <n v="17573"/>
    <n v="7716"/>
    <n v="0.5"/>
    <s v="calabrese_m"/>
    <n v="1"/>
    <x v="129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6982"/>
    <x v="3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6000"/>
    <x v="3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6983"/>
    <x v="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6983"/>
    <x v="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6983"/>
    <x v="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6983"/>
    <x v="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6984"/>
    <x v="3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6984"/>
    <x v="3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6984"/>
    <x v="3"/>
    <n v="13.25"/>
    <n v="13.25"/>
    <x v="0"/>
    <x v="0"/>
    <s v="Sliced Ham, Pineapple, Mozzarella Cheese"/>
    <x v="0"/>
  </r>
  <r>
    <n v="17591"/>
    <n v="7722"/>
    <n v="0.25"/>
    <s v="pepperoni_m"/>
    <n v="1"/>
    <x v="129"/>
    <x v="6984"/>
    <x v="3"/>
    <n v="12.5"/>
    <n v="12.5"/>
    <x v="0"/>
    <x v="0"/>
    <s v="Mozzarella Cheese, Pepperoni"/>
    <x v="17"/>
  </r>
  <r>
    <n v="17592"/>
    <n v="7723"/>
    <n v="0.5"/>
    <s v="mediterraneo_s"/>
    <n v="1"/>
    <x v="129"/>
    <x v="6985"/>
    <x v="3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6985"/>
    <x v="3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6986"/>
    <x v="3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6987"/>
    <x v="3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6987"/>
    <x v="3"/>
    <n v="9.75"/>
    <n v="9.75"/>
    <x v="2"/>
    <x v="0"/>
    <s v="Mozzarella Cheese, Pepperoni"/>
    <x v="17"/>
  </r>
  <r>
    <n v="17597"/>
    <n v="7725"/>
    <n v="0.25"/>
    <s v="peppr_salami_l"/>
    <n v="1"/>
    <x v="129"/>
    <x v="6987"/>
    <x v="3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6987"/>
    <x v="3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6988"/>
    <x v="3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6988"/>
    <x v="3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6988"/>
    <x v="3"/>
    <n v="9.75"/>
    <n v="9.75"/>
    <x v="2"/>
    <x v="0"/>
    <s v="Mozzarella Cheese, Pepperoni"/>
    <x v="17"/>
  </r>
  <r>
    <n v="17602"/>
    <n v="7727"/>
    <n v="1"/>
    <s v="four_cheese_l"/>
    <n v="1"/>
    <x v="129"/>
    <x v="6989"/>
    <x v="3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6990"/>
    <x v="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6990"/>
    <x v="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6991"/>
    <x v="3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6991"/>
    <x v="3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6991"/>
    <x v="3"/>
    <n v="14.5"/>
    <n v="14.5"/>
    <x v="0"/>
    <x v="0"/>
    <s v="Pepperoni, Mushrooms, Green Peppers"/>
    <x v="30"/>
  </r>
  <r>
    <n v="17608"/>
    <n v="7729"/>
    <n v="0.25"/>
    <s v="the_greek_m"/>
    <n v="1"/>
    <x v="129"/>
    <x v="6991"/>
    <x v="3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6992"/>
    <x v="3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6992"/>
    <x v="3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6993"/>
    <x v="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6993"/>
    <x v="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6993"/>
    <x v="3"/>
    <n v="17.5"/>
    <n v="17.5"/>
    <x v="1"/>
    <x v="0"/>
    <s v="Pepperoni, Mushrooms, Green Peppers"/>
    <x v="30"/>
  </r>
  <r>
    <n v="17614"/>
    <n v="7732"/>
    <n v="1"/>
    <s v="hawaiian_m"/>
    <n v="1"/>
    <x v="129"/>
    <x v="6994"/>
    <x v="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6995"/>
    <x v="3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6995"/>
    <x v="3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6995"/>
    <x v="3"/>
    <n v="16.5"/>
    <n v="16.5"/>
    <x v="1"/>
    <x v="0"/>
    <s v="Sliced Ham, Pineapple, Mozzarella Cheese"/>
    <x v="0"/>
  </r>
  <r>
    <n v="17618"/>
    <n v="7734"/>
    <n v="0.25"/>
    <s v="calabrese_m"/>
    <n v="1"/>
    <x v="129"/>
    <x v="6996"/>
    <x v="3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6996"/>
    <x v="3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6996"/>
    <x v="3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6996"/>
    <x v="3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6997"/>
    <x v="3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6997"/>
    <x v="3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6997"/>
    <x v="3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6998"/>
    <x v="3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6998"/>
    <x v="3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6998"/>
    <x v="3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6999"/>
    <x v="3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6999"/>
    <x v="3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6999"/>
    <x v="3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7000"/>
    <x v="3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7000"/>
    <x v="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7000"/>
    <x v="3"/>
    <n v="9.75"/>
    <n v="9.75"/>
    <x v="2"/>
    <x v="0"/>
    <s v="Mozzarella Cheese, Pepperoni"/>
    <x v="17"/>
  </r>
  <r>
    <n v="17634"/>
    <n v="7738"/>
    <n v="0.25"/>
    <s v="spinach_fet_m"/>
    <n v="1"/>
    <x v="129"/>
    <x v="7000"/>
    <x v="3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7001"/>
    <x v="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7001"/>
    <x v="3"/>
    <n v="14.5"/>
    <n v="14.5"/>
    <x v="0"/>
    <x v="0"/>
    <s v="Pepperoni, Mushrooms, Green Peppers"/>
    <x v="30"/>
  </r>
  <r>
    <n v="17637"/>
    <n v="7739"/>
    <n v="0.25"/>
    <s v="pepperoni_m"/>
    <n v="1"/>
    <x v="129"/>
    <x v="7001"/>
    <x v="3"/>
    <n v="12.5"/>
    <n v="12.5"/>
    <x v="0"/>
    <x v="0"/>
    <s v="Mozzarella Cheese, Pepperoni"/>
    <x v="17"/>
  </r>
  <r>
    <n v="17638"/>
    <n v="7739"/>
    <n v="0.25"/>
    <s v="the_greek_xl"/>
    <n v="1"/>
    <x v="129"/>
    <x v="7001"/>
    <x v="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7002"/>
    <x v="3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7002"/>
    <x v="3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7003"/>
    <x v="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7004"/>
    <x v="3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7005"/>
    <x v="3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7005"/>
    <x v="3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7006"/>
    <x v="3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7006"/>
    <x v="3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7006"/>
    <x v="3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7007"/>
    <x v="3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1721"/>
    <x v="3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6461"/>
    <x v="3"/>
    <n v="16.5"/>
    <n v="16.5"/>
    <x v="1"/>
    <x v="0"/>
    <s v="Sliced Ham, Pineapple, Mozzarella Cheese"/>
    <x v="0"/>
  </r>
  <r>
    <n v="17651"/>
    <n v="7747"/>
    <n v="0.25"/>
    <s v="spin_pesto_l"/>
    <n v="1"/>
    <x v="129"/>
    <x v="6461"/>
    <x v="3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6461"/>
    <x v="3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6461"/>
    <x v="3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7008"/>
    <x v="3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7009"/>
    <x v="3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7009"/>
    <x v="3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7009"/>
    <x v="3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7009"/>
    <x v="3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7010"/>
    <x v="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7010"/>
    <x v="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7010"/>
    <x v="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7011"/>
    <x v="3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7011"/>
    <x v="3"/>
    <n v="9.75"/>
    <n v="9.75"/>
    <x v="2"/>
    <x v="0"/>
    <s v="Mozzarella Cheese, Pepperoni"/>
    <x v="17"/>
  </r>
  <r>
    <n v="17664"/>
    <n v="7752"/>
    <n v="1"/>
    <s v="thai_ckn_l"/>
    <n v="1"/>
    <x v="129"/>
    <x v="7012"/>
    <x v="3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6759"/>
    <x v="3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6759"/>
    <x v="3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7013"/>
    <x v="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7014"/>
    <x v="3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7015"/>
    <x v="3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7016"/>
    <x v="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7017"/>
    <x v="3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7017"/>
    <x v="3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7017"/>
    <x v="3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7018"/>
    <x v="3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5792"/>
    <x v="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5792"/>
    <x v="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5792"/>
    <x v="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5792"/>
    <x v="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7019"/>
    <x v="4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7020"/>
    <x v="4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7021"/>
    <x v="4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7021"/>
    <x v="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7022"/>
    <x v="4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7022"/>
    <x v="4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7022"/>
    <x v="4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7022"/>
    <x v="4"/>
    <n v="11"/>
    <n v="11"/>
    <x v="2"/>
    <x v="0"/>
    <s v="Pepperoni, Mushrooms, Green Peppers"/>
    <x v="30"/>
  </r>
  <r>
    <n v="17687"/>
    <n v="7765"/>
    <n v="0.5"/>
    <s v="green_garden_m"/>
    <n v="1"/>
    <x v="130"/>
    <x v="7023"/>
    <x v="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7023"/>
    <x v="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7024"/>
    <x v="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1587"/>
    <x v="4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1587"/>
    <x v="4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7025"/>
    <x v="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640"/>
    <x v="4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640"/>
    <x v="4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640"/>
    <x v="4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640"/>
    <x v="4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640"/>
    <x v="4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640"/>
    <x v="4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640"/>
    <x v="4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640"/>
    <x v="4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640"/>
    <x v="4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640"/>
    <x v="4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640"/>
    <x v="4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736"/>
    <x v="4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736"/>
    <x v="4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7026"/>
    <x v="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2125"/>
    <x v="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2801"/>
    <x v="4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2905"/>
    <x v="4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7027"/>
    <x v="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7028"/>
    <x v="4"/>
    <n v="12"/>
    <n v="12"/>
    <x v="2"/>
    <x v="0"/>
    <s v="Bacon, Pepperoni, Italian Sausage, Chorizo Sausage"/>
    <x v="19"/>
  </r>
  <r>
    <n v="17712"/>
    <n v="7777"/>
    <n v="1"/>
    <s v="cali_ckn_m"/>
    <n v="1"/>
    <x v="130"/>
    <x v="7029"/>
    <x v="4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7030"/>
    <x v="4"/>
    <n v="10.5"/>
    <n v="10.5"/>
    <x v="2"/>
    <x v="0"/>
    <s v="Sliced Ham, Pineapple, Mozzarella Cheese"/>
    <x v="0"/>
  </r>
  <r>
    <n v="17714"/>
    <n v="7779"/>
    <n v="0.5"/>
    <s v="green_garden_s"/>
    <n v="1"/>
    <x v="130"/>
    <x v="7031"/>
    <x v="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7031"/>
    <x v="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7032"/>
    <x v="4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7033"/>
    <x v="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7033"/>
    <x v="4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7034"/>
    <x v="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7034"/>
    <x v="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7034"/>
    <x v="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7034"/>
    <x v="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7035"/>
    <x v="4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7035"/>
    <x v="4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7035"/>
    <x v="4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7035"/>
    <x v="4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7036"/>
    <x v="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7036"/>
    <x v="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7036"/>
    <x v="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7036"/>
    <x v="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7036"/>
    <x v="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7036"/>
    <x v="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7037"/>
    <x v="4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7038"/>
    <x v="4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7038"/>
    <x v="4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7038"/>
    <x v="4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7038"/>
    <x v="4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7040"/>
    <x v="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7040"/>
    <x v="4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7040"/>
    <x v="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7041"/>
    <x v="4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7041"/>
    <x v="4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7041"/>
    <x v="4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7041"/>
    <x v="4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7042"/>
    <x v="4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7042"/>
    <x v="4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7042"/>
    <x v="4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7042"/>
    <x v="4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7043"/>
    <x v="4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7043"/>
    <x v="4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6840"/>
    <x v="4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6840"/>
    <x v="4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6840"/>
    <x v="4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6840"/>
    <x v="4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1162"/>
    <x v="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1162"/>
    <x v="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041"/>
    <x v="4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041"/>
    <x v="4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7044"/>
    <x v="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7045"/>
    <x v="4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7045"/>
    <x v="4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047"/>
    <x v="4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047"/>
    <x v="4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047"/>
    <x v="4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047"/>
    <x v="4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7046"/>
    <x v="4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7046"/>
    <x v="4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7046"/>
    <x v="4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7046"/>
    <x v="4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215"/>
    <x v="4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215"/>
    <x v="4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215"/>
    <x v="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7047"/>
    <x v="4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7047"/>
    <x v="4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7047"/>
    <x v="4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7047"/>
    <x v="4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616"/>
    <x v="4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616"/>
    <x v="4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616"/>
    <x v="4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616"/>
    <x v="4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7048"/>
    <x v="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7048"/>
    <x v="4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7049"/>
    <x v="4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7049"/>
    <x v="4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7049"/>
    <x v="4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7050"/>
    <x v="4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7051"/>
    <x v="4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295"/>
    <x v="4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295"/>
    <x v="4"/>
    <n v="10.5"/>
    <n v="10.5"/>
    <x v="2"/>
    <x v="0"/>
    <s v="Sliced Ham, Pineapple, Mozzarella Cheese"/>
    <x v="0"/>
  </r>
  <r>
    <n v="17791"/>
    <n v="7807"/>
    <n v="0.5"/>
    <s v="green_garden_m"/>
    <n v="1"/>
    <x v="130"/>
    <x v="7052"/>
    <x v="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7052"/>
    <x v="4"/>
    <n v="9.75"/>
    <n v="9.75"/>
    <x v="2"/>
    <x v="0"/>
    <s v="Mozzarella Cheese, Pepperoni"/>
    <x v="17"/>
  </r>
  <r>
    <n v="17793"/>
    <n v="7808"/>
    <n v="0.33333333333333331"/>
    <s v="bbq_ckn_l"/>
    <n v="1"/>
    <x v="130"/>
    <x v="7053"/>
    <x v="4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7053"/>
    <x v="4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7053"/>
    <x v="4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7054"/>
    <x v="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7054"/>
    <x v="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7055"/>
    <x v="4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7055"/>
    <x v="4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7056"/>
    <x v="4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7056"/>
    <x v="4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7057"/>
    <x v="4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7057"/>
    <x v="4"/>
    <n v="10.5"/>
    <n v="10.5"/>
    <x v="2"/>
    <x v="0"/>
    <s v="Sliced Ham, Pineapple, Mozzarella Cheese"/>
    <x v="0"/>
  </r>
  <r>
    <n v="17804"/>
    <n v="7812"/>
    <n v="0.25"/>
    <s v="prsc_argla_l"/>
    <n v="1"/>
    <x v="130"/>
    <x v="7057"/>
    <x v="4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7057"/>
    <x v="4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7058"/>
    <x v="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7058"/>
    <x v="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7058"/>
    <x v="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7059"/>
    <x v="4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7060"/>
    <x v="4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7060"/>
    <x v="4"/>
    <n v="13.25"/>
    <n v="13.25"/>
    <x v="0"/>
    <x v="0"/>
    <s v="Sliced Ham, Pineapple, Mozzarella Cheese"/>
    <x v="0"/>
  </r>
  <r>
    <n v="17813"/>
    <n v="7816"/>
    <n v="0.5"/>
    <s v="cali_ckn_m"/>
    <n v="1"/>
    <x v="130"/>
    <x v="7061"/>
    <x v="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7061"/>
    <x v="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7062"/>
    <x v="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7063"/>
    <x v="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7064"/>
    <x v="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7065"/>
    <x v="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7065"/>
    <x v="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7066"/>
    <x v="5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7066"/>
    <x v="5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7066"/>
    <x v="5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738"/>
    <x v="5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738"/>
    <x v="5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738"/>
    <x v="5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738"/>
    <x v="5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738"/>
    <x v="5"/>
    <n v="9.75"/>
    <n v="9.75"/>
    <x v="2"/>
    <x v="0"/>
    <s v="Mozzarella Cheese, Pepperoni"/>
    <x v="17"/>
  </r>
  <r>
    <n v="17828"/>
    <n v="7822"/>
    <n v="0.1111111111111111"/>
    <s v="spicy_ital_l"/>
    <n v="1"/>
    <x v="131"/>
    <x v="5738"/>
    <x v="5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738"/>
    <x v="5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738"/>
    <x v="5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738"/>
    <x v="5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7067"/>
    <x v="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7067"/>
    <x v="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7068"/>
    <x v="5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7068"/>
    <x v="5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7068"/>
    <x v="5"/>
    <n v="12.5"/>
    <n v="12.5"/>
    <x v="0"/>
    <x v="0"/>
    <s v="Mozzarella Cheese, Pepperoni"/>
    <x v="17"/>
  </r>
  <r>
    <n v="17837"/>
    <n v="7824"/>
    <n v="0.25"/>
    <s v="spinach_fet_l"/>
    <n v="1"/>
    <x v="131"/>
    <x v="7068"/>
    <x v="5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7069"/>
    <x v="5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7070"/>
    <x v="5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7070"/>
    <x v="5"/>
    <n v="16.5"/>
    <n v="16.5"/>
    <x v="1"/>
    <x v="0"/>
    <s v="Sliced Ham, Pineapple, Mozzarella Cheese"/>
    <x v="0"/>
  </r>
  <r>
    <n v="17841"/>
    <n v="7826"/>
    <n v="0.25"/>
    <s v="napolitana_s"/>
    <n v="1"/>
    <x v="131"/>
    <x v="7070"/>
    <x v="5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7070"/>
    <x v="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289"/>
    <x v="5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289"/>
    <x v="5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289"/>
    <x v="5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3864"/>
    <x v="5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3864"/>
    <x v="5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3864"/>
    <x v="5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3864"/>
    <x v="5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7071"/>
    <x v="5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7071"/>
    <x v="5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7071"/>
    <x v="5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2694"/>
    <x v="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2694"/>
    <x v="5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7072"/>
    <x v="5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4962"/>
    <x v="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7073"/>
    <x v="5"/>
    <n v="12"/>
    <n v="12"/>
    <x v="2"/>
    <x v="0"/>
    <s v="Bacon, Pepperoni, Italian Sausage, Chorizo Sausage"/>
    <x v="19"/>
  </r>
  <r>
    <n v="17858"/>
    <n v="7834"/>
    <n v="0.5"/>
    <s v="hawaiian_s"/>
    <n v="1"/>
    <x v="131"/>
    <x v="7074"/>
    <x v="5"/>
    <n v="10.5"/>
    <n v="10.5"/>
    <x v="2"/>
    <x v="0"/>
    <s v="Sliced Ham, Pineapple, Mozzarella Cheese"/>
    <x v="0"/>
  </r>
  <r>
    <n v="17859"/>
    <n v="7834"/>
    <n v="0.5"/>
    <s v="pepperoni_s"/>
    <n v="1"/>
    <x v="131"/>
    <x v="7074"/>
    <x v="5"/>
    <n v="9.75"/>
    <n v="9.75"/>
    <x v="2"/>
    <x v="0"/>
    <s v="Mozzarella Cheese, Pepperoni"/>
    <x v="17"/>
  </r>
  <r>
    <n v="17860"/>
    <n v="7835"/>
    <n v="0.5"/>
    <s v="five_cheese_l"/>
    <n v="1"/>
    <x v="131"/>
    <x v="7075"/>
    <x v="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7075"/>
    <x v="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7076"/>
    <x v="5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7077"/>
    <x v="5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7077"/>
    <x v="5"/>
    <n v="15.25"/>
    <n v="15.25"/>
    <x v="1"/>
    <x v="0"/>
    <s v="Mozzarella Cheese, Pepperoni"/>
    <x v="17"/>
  </r>
  <r>
    <n v="17865"/>
    <n v="7838"/>
    <n v="1"/>
    <s v="mediterraneo_m"/>
    <n v="1"/>
    <x v="131"/>
    <x v="7078"/>
    <x v="5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214"/>
    <x v="5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7079"/>
    <x v="5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7079"/>
    <x v="5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7080"/>
    <x v="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7080"/>
    <x v="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7081"/>
    <x v="5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7081"/>
    <x v="5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7081"/>
    <x v="5"/>
    <n v="9.75"/>
    <n v="9.75"/>
    <x v="2"/>
    <x v="0"/>
    <s v="Mozzarella Cheese, Pepperoni"/>
    <x v="17"/>
  </r>
  <r>
    <n v="17874"/>
    <n v="7843"/>
    <n v="1"/>
    <s v="the_greek_s"/>
    <n v="1"/>
    <x v="131"/>
    <x v="7082"/>
    <x v="5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7083"/>
    <x v="5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7083"/>
    <x v="5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7083"/>
    <x v="5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7083"/>
    <x v="5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7083"/>
    <x v="5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7083"/>
    <x v="5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7083"/>
    <x v="5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7083"/>
    <x v="5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7083"/>
    <x v="5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7083"/>
    <x v="5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7083"/>
    <x v="5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7083"/>
    <x v="5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7084"/>
    <x v="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7084"/>
    <x v="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7084"/>
    <x v="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7084"/>
    <x v="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7085"/>
    <x v="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7085"/>
    <x v="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7086"/>
    <x v="5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7087"/>
    <x v="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7087"/>
    <x v="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7088"/>
    <x v="5"/>
    <n v="12.5"/>
    <n v="12.5"/>
    <x v="0"/>
    <x v="0"/>
    <s v="Mozzarella Cheese, Pepperoni"/>
    <x v="17"/>
  </r>
  <r>
    <n v="17897"/>
    <n v="7849"/>
    <n v="0.5"/>
    <s v="spin_pesto_l"/>
    <n v="1"/>
    <x v="131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7095"/>
    <x v="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7095"/>
    <x v="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7095"/>
    <x v="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7096"/>
    <x v="5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7096"/>
    <x v="5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770"/>
    <x v="5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770"/>
    <x v="5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770"/>
    <x v="5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7097"/>
    <x v="5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7098"/>
    <x v="5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7098"/>
    <x v="5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7098"/>
    <x v="5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7098"/>
    <x v="5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7099"/>
    <x v="5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7099"/>
    <x v="5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7100"/>
    <x v="5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7100"/>
    <x v="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99"/>
    <x v="5"/>
    <n v="11"/>
    <n v="11"/>
    <x v="2"/>
    <x v="0"/>
    <s v="Pepperoni, Mushrooms, Green Peppers"/>
    <x v="30"/>
  </r>
  <r>
    <n v="17924"/>
    <n v="7863"/>
    <n v="0.5"/>
    <s v="pepperoni_s"/>
    <n v="1"/>
    <x v="131"/>
    <x v="99"/>
    <x v="5"/>
    <n v="9.75"/>
    <n v="9.75"/>
    <x v="2"/>
    <x v="0"/>
    <s v="Mozzarella Cheese, Pepperoni"/>
    <x v="17"/>
  </r>
  <r>
    <n v="17925"/>
    <n v="7864"/>
    <n v="0.33333333333333331"/>
    <s v="pepperoni_s"/>
    <n v="1"/>
    <x v="131"/>
    <x v="7101"/>
    <x v="5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7101"/>
    <x v="5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7101"/>
    <x v="5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2152"/>
    <x v="5"/>
    <n v="16.5"/>
    <n v="16.5"/>
    <x v="1"/>
    <x v="0"/>
    <s v="Sliced Ham, Pineapple, Mozzarella Cheese"/>
    <x v="0"/>
  </r>
  <r>
    <n v="17929"/>
    <n v="7865"/>
    <n v="0.5"/>
    <s v="southw_ckn_s"/>
    <n v="1"/>
    <x v="131"/>
    <x v="2152"/>
    <x v="5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1564"/>
    <x v="5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1564"/>
    <x v="5"/>
    <n v="11"/>
    <n v="11"/>
    <x v="2"/>
    <x v="0"/>
    <s v="Pepperoni, Mushrooms, Green Peppers"/>
    <x v="30"/>
  </r>
  <r>
    <n v="17932"/>
    <n v="7867"/>
    <n v="0.33333333333333331"/>
    <s v="bbq_ckn_l"/>
    <n v="1"/>
    <x v="131"/>
    <x v="7102"/>
    <x v="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7102"/>
    <x v="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7102"/>
    <x v="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783"/>
    <x v="5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071"/>
    <x v="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7103"/>
    <x v="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7104"/>
    <x v="5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7104"/>
    <x v="5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7105"/>
    <x v="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7105"/>
    <x v="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7106"/>
    <x v="5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7107"/>
    <x v="5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7107"/>
    <x v="5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7107"/>
    <x v="5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7108"/>
    <x v="5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7108"/>
    <x v="5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7108"/>
    <x v="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7108"/>
    <x v="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1875"/>
    <x v="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7109"/>
    <x v="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7109"/>
    <x v="5"/>
    <n v="11"/>
    <n v="11"/>
    <x v="2"/>
    <x v="0"/>
    <s v="Pepperoni, Mushrooms, Green Peppers"/>
    <x v="30"/>
  </r>
  <r>
    <n v="17953"/>
    <n v="7878"/>
    <n v="0.5"/>
    <s v="five_cheese_l"/>
    <n v="1"/>
    <x v="131"/>
    <x v="7110"/>
    <x v="5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7110"/>
    <x v="5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7111"/>
    <x v="5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7112"/>
    <x v="5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4448"/>
    <x v="5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4448"/>
    <x v="5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7113"/>
    <x v="5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7114"/>
    <x v="6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7115"/>
    <x v="6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7116"/>
    <x v="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7117"/>
    <x v="6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7118"/>
    <x v="6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7119"/>
    <x v="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7120"/>
    <x v="6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7120"/>
    <x v="6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7121"/>
    <x v="6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7121"/>
    <x v="6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7121"/>
    <x v="6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7122"/>
    <x v="6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7122"/>
    <x v="6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7122"/>
    <x v="6"/>
    <n v="10.5"/>
    <n v="10.5"/>
    <x v="2"/>
    <x v="0"/>
    <s v="Sliced Ham, Pineapple, Mozzarella Cheese"/>
    <x v="0"/>
  </r>
  <r>
    <n v="17974"/>
    <n v="7891"/>
    <n v="0.125"/>
    <s v="ital_cpcllo_m"/>
    <n v="1"/>
    <x v="132"/>
    <x v="7122"/>
    <x v="6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7122"/>
    <x v="6"/>
    <n v="17.5"/>
    <n v="17.5"/>
    <x v="1"/>
    <x v="0"/>
    <s v="Pepperoni, Mushrooms, Green Peppers"/>
    <x v="30"/>
  </r>
  <r>
    <n v="17976"/>
    <n v="7891"/>
    <n v="0.125"/>
    <s v="spicy_ital_l"/>
    <n v="1"/>
    <x v="132"/>
    <x v="7122"/>
    <x v="6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7122"/>
    <x v="6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7122"/>
    <x v="6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7123"/>
    <x v="6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1890"/>
    <x v="6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1890"/>
    <x v="6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038"/>
    <x v="6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7124"/>
    <x v="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7125"/>
    <x v="6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1475"/>
    <x v="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1475"/>
    <x v="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1475"/>
    <x v="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2067"/>
    <x v="6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2067"/>
    <x v="6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7126"/>
    <x v="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7126"/>
    <x v="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7126"/>
    <x v="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7127"/>
    <x v="6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7127"/>
    <x v="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7128"/>
    <x v="6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7128"/>
    <x v="6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1088"/>
    <x v="6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1088"/>
    <x v="6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1088"/>
    <x v="6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7129"/>
    <x v="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7129"/>
    <x v="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7129"/>
    <x v="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2753"/>
    <x v="6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2753"/>
    <x v="6"/>
    <n v="9.75"/>
    <n v="9.75"/>
    <x v="2"/>
    <x v="0"/>
    <s v="Mozzarella Cheese, Pepperoni"/>
    <x v="17"/>
  </r>
  <r>
    <n v="18005"/>
    <n v="7904"/>
    <n v="0.33333333333333331"/>
    <s v="sicilian_l"/>
    <n v="1"/>
    <x v="132"/>
    <x v="2753"/>
    <x v="6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7130"/>
    <x v="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7130"/>
    <x v="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7130"/>
    <x v="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7130"/>
    <x v="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7130"/>
    <x v="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7130"/>
    <x v="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7130"/>
    <x v="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7130"/>
    <x v="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7130"/>
    <x v="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7130"/>
    <x v="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7130"/>
    <x v="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7130"/>
    <x v="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7131"/>
    <x v="6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7132"/>
    <x v="6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7132"/>
    <x v="6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7132"/>
    <x v="6"/>
    <n v="16.5"/>
    <n v="16.5"/>
    <x v="1"/>
    <x v="0"/>
    <s v="Sliced Ham, Pineapple, Mozzarella Cheese"/>
    <x v="0"/>
  </r>
  <r>
    <n v="18022"/>
    <n v="7907"/>
    <n v="0.25"/>
    <s v="ital_veggie_s"/>
    <n v="1"/>
    <x v="132"/>
    <x v="7132"/>
    <x v="6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3884"/>
    <x v="6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3884"/>
    <x v="6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7133"/>
    <x v="6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7133"/>
    <x v="6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7133"/>
    <x v="6"/>
    <n v="10.5"/>
    <n v="10.5"/>
    <x v="2"/>
    <x v="0"/>
    <s v="Sliced Ham, Pineapple, Mozzarella Cheese"/>
    <x v="0"/>
  </r>
  <r>
    <n v="18028"/>
    <n v="7910"/>
    <n v="0.5"/>
    <s v="big_meat_s"/>
    <n v="1"/>
    <x v="132"/>
    <x v="7134"/>
    <x v="6"/>
    <n v="12"/>
    <n v="12"/>
    <x v="2"/>
    <x v="0"/>
    <s v="Bacon, Pepperoni, Italian Sausage, Chorizo Sausage"/>
    <x v="19"/>
  </r>
  <r>
    <n v="18029"/>
    <n v="7910"/>
    <n v="0.5"/>
    <s v="mexicana_m"/>
    <n v="1"/>
    <x v="132"/>
    <x v="7134"/>
    <x v="6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7135"/>
    <x v="6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7135"/>
    <x v="6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7136"/>
    <x v="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7136"/>
    <x v="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7137"/>
    <x v="6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7137"/>
    <x v="6"/>
    <n v="11"/>
    <n v="11"/>
    <x v="2"/>
    <x v="0"/>
    <s v="Pepperoni, Mushrooms, Green Peppers"/>
    <x v="30"/>
  </r>
  <r>
    <n v="18036"/>
    <n v="7914"/>
    <n v="1"/>
    <s v="four_cheese_l"/>
    <n v="1"/>
    <x v="132"/>
    <x v="7138"/>
    <x v="6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7139"/>
    <x v="6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7140"/>
    <x v="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7141"/>
    <x v="6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7141"/>
    <x v="6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7141"/>
    <x v="6"/>
    <n v="12.5"/>
    <n v="12.5"/>
    <x v="0"/>
    <x v="0"/>
    <s v="Mozzarella Cheese, Pepperoni"/>
    <x v="17"/>
  </r>
  <r>
    <n v="18042"/>
    <n v="7917"/>
    <n v="0.25"/>
    <s v="prsc_argla_m"/>
    <n v="1"/>
    <x v="132"/>
    <x v="7141"/>
    <x v="6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7142"/>
    <x v="6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7142"/>
    <x v="6"/>
    <n v="12"/>
    <n v="12"/>
    <x v="2"/>
    <x v="1"/>
    <s v="Spinach, Mushrooms, Red Onions, Feta Cheese, Garlic"/>
    <x v="27"/>
  </r>
  <r>
    <n v="18045"/>
    <n v="7919"/>
    <n v="1"/>
    <s v="hawaiian_m"/>
    <n v="1"/>
    <x v="132"/>
    <x v="7143"/>
    <x v="6"/>
    <n v="13.25"/>
    <n v="13.25"/>
    <x v="0"/>
    <x v="0"/>
    <s v="Sliced Ham, Pineapple, Mozzarella Cheese"/>
    <x v="0"/>
  </r>
  <r>
    <n v="18046"/>
    <n v="7920"/>
    <n v="0.25"/>
    <s v="cali_ckn_l"/>
    <n v="1"/>
    <x v="132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2153"/>
    <x v="6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2153"/>
    <x v="6"/>
    <n v="12.5"/>
    <n v="12.5"/>
    <x v="0"/>
    <x v="0"/>
    <s v="Mozzarella Cheese, Pepperoni"/>
    <x v="17"/>
  </r>
  <r>
    <n v="18065"/>
    <n v="7928"/>
    <n v="0.25"/>
    <s v="soppressata_l"/>
    <n v="1"/>
    <x v="132"/>
    <x v="2153"/>
    <x v="6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2153"/>
    <x v="6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7150"/>
    <x v="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7150"/>
    <x v="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7150"/>
    <x v="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7150"/>
    <x v="6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7151"/>
    <x v="6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7152"/>
    <x v="6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7152"/>
    <x v="6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7153"/>
    <x v="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7153"/>
    <x v="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7153"/>
    <x v="6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7154"/>
    <x v="6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7154"/>
    <x v="6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7155"/>
    <x v="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7155"/>
    <x v="6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7156"/>
    <x v="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7156"/>
    <x v="6"/>
    <n v="9.75"/>
    <n v="9.75"/>
    <x v="2"/>
    <x v="0"/>
    <s v="Mozzarella Cheese, Pepperoni"/>
    <x v="17"/>
  </r>
  <r>
    <n v="18083"/>
    <n v="7936"/>
    <n v="1"/>
    <s v="pepperoni_s"/>
    <n v="1"/>
    <x v="132"/>
    <x v="2046"/>
    <x v="6"/>
    <n v="9.75"/>
    <n v="9.75"/>
    <x v="2"/>
    <x v="0"/>
    <s v="Mozzarella Cheese, Pepperoni"/>
    <x v="17"/>
  </r>
  <r>
    <n v="18084"/>
    <n v="7937"/>
    <n v="1"/>
    <s v="four_cheese_m"/>
    <n v="1"/>
    <x v="132"/>
    <x v="1005"/>
    <x v="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7157"/>
    <x v="6"/>
    <n v="10.5"/>
    <n v="10.5"/>
    <x v="2"/>
    <x v="0"/>
    <s v="Sliced Ham, Pineapple, Mozzarella Cheese"/>
    <x v="0"/>
  </r>
  <r>
    <n v="18086"/>
    <n v="7938"/>
    <n v="0.5"/>
    <s v="prsc_argla_s"/>
    <n v="1"/>
    <x v="132"/>
    <x v="7157"/>
    <x v="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7158"/>
    <x v="6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7159"/>
    <x v="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7160"/>
    <x v="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7160"/>
    <x v="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7161"/>
    <x v="6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7162"/>
    <x v="6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7162"/>
    <x v="6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7162"/>
    <x v="6"/>
    <n v="11"/>
    <n v="11"/>
    <x v="2"/>
    <x v="0"/>
    <s v="Pepperoni, Mushrooms, Green Peppers"/>
    <x v="30"/>
  </r>
  <r>
    <n v="18095"/>
    <n v="7944"/>
    <n v="1"/>
    <s v="big_meat_s"/>
    <n v="1"/>
    <x v="132"/>
    <x v="7163"/>
    <x v="6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7164"/>
    <x v="6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333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333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2634"/>
    <x v="0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7166"/>
    <x v="0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7166"/>
    <x v="0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7167"/>
    <x v="0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7168"/>
    <x v="0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7168"/>
    <x v="0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7168"/>
    <x v="0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7168"/>
    <x v="0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7169"/>
    <x v="0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7169"/>
    <x v="0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7170"/>
    <x v="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7170"/>
    <x v="0"/>
    <n v="13.25"/>
    <n v="13.25"/>
    <x v="0"/>
    <x v="0"/>
    <s v="Sliced Ham, Pineapple, Mozzarella Cheese"/>
    <x v="0"/>
  </r>
  <r>
    <n v="18122"/>
    <n v="7954"/>
    <n v="0.25"/>
    <s v="pepperoni_m"/>
    <n v="1"/>
    <x v="133"/>
    <x v="7170"/>
    <x v="0"/>
    <n v="12.5"/>
    <n v="12.5"/>
    <x v="0"/>
    <x v="0"/>
    <s v="Mozzarella Cheese, Pepperoni"/>
    <x v="17"/>
  </r>
  <r>
    <n v="18123"/>
    <n v="7954"/>
    <n v="0.25"/>
    <s v="sicilian_l"/>
    <n v="1"/>
    <x v="133"/>
    <x v="7170"/>
    <x v="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7171"/>
    <x v="0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7171"/>
    <x v="0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7171"/>
    <x v="0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7171"/>
    <x v="0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7172"/>
    <x v="0"/>
    <n v="11"/>
    <n v="11"/>
    <x v="2"/>
    <x v="0"/>
    <s v="Pepperoni, Mushrooms, Green Peppers"/>
    <x v="30"/>
  </r>
  <r>
    <n v="18129"/>
    <n v="7957"/>
    <n v="1"/>
    <s v="the_greek_s"/>
    <n v="1"/>
    <x v="133"/>
    <x v="5017"/>
    <x v="0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7173"/>
    <x v="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7174"/>
    <x v="0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7174"/>
    <x v="0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7174"/>
    <x v="0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7175"/>
    <x v="0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7175"/>
    <x v="0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7175"/>
    <x v="0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7176"/>
    <x v="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7176"/>
    <x v="0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5394"/>
    <x v="0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5394"/>
    <x v="0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7177"/>
    <x v="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7178"/>
    <x v="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7178"/>
    <x v="0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7178"/>
    <x v="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7179"/>
    <x v="0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7179"/>
    <x v="0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7179"/>
    <x v="0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7179"/>
    <x v="0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7179"/>
    <x v="0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7179"/>
    <x v="0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7179"/>
    <x v="0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7179"/>
    <x v="0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7179"/>
    <x v="0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7179"/>
    <x v="0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7179"/>
    <x v="0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7180"/>
    <x v="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7180"/>
    <x v="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7181"/>
    <x v="0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7182"/>
    <x v="0"/>
    <n v="16.5"/>
    <n v="16.5"/>
    <x v="1"/>
    <x v="0"/>
    <s v="Sliced Ham, Pineapple, Mozzarella Cheese"/>
    <x v="0"/>
  </r>
  <r>
    <n v="18160"/>
    <n v="7968"/>
    <n v="0.5"/>
    <s v="spin_pesto_m"/>
    <n v="1"/>
    <x v="133"/>
    <x v="7182"/>
    <x v="0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454"/>
    <x v="0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454"/>
    <x v="0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7183"/>
    <x v="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7184"/>
    <x v="0"/>
    <n v="15.25"/>
    <n v="15.25"/>
    <x v="1"/>
    <x v="0"/>
    <s v="Mozzarella Cheese, Pepperoni"/>
    <x v="17"/>
  </r>
  <r>
    <n v="18165"/>
    <n v="7971"/>
    <n v="0.5"/>
    <s v="sicilian_m"/>
    <n v="1"/>
    <x v="133"/>
    <x v="7184"/>
    <x v="0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7185"/>
    <x v="0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7185"/>
    <x v="0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7185"/>
    <x v="0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7186"/>
    <x v="0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7187"/>
    <x v="0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7187"/>
    <x v="0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7188"/>
    <x v="0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7189"/>
    <x v="0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7189"/>
    <x v="0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7189"/>
    <x v="0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7189"/>
    <x v="0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7190"/>
    <x v="0"/>
    <n v="15.25"/>
    <n v="15.25"/>
    <x v="1"/>
    <x v="0"/>
    <s v="Mozzarella Cheese, Pepperoni"/>
    <x v="17"/>
  </r>
  <r>
    <n v="18178"/>
    <n v="7978"/>
    <n v="0.5"/>
    <s v="hawaiian_l"/>
    <n v="1"/>
    <x v="133"/>
    <x v="7191"/>
    <x v="0"/>
    <n v="16.5"/>
    <n v="16.5"/>
    <x v="1"/>
    <x v="0"/>
    <s v="Sliced Ham, Pineapple, Mozzarella Cheese"/>
    <x v="0"/>
  </r>
  <r>
    <n v="18179"/>
    <n v="7978"/>
    <n v="0.5"/>
    <s v="pepperoni_m"/>
    <n v="1"/>
    <x v="133"/>
    <x v="7191"/>
    <x v="0"/>
    <n v="12.5"/>
    <n v="12.5"/>
    <x v="0"/>
    <x v="0"/>
    <s v="Mozzarella Cheese, Pepperoni"/>
    <x v="17"/>
  </r>
  <r>
    <n v="18180"/>
    <n v="7979"/>
    <n v="0.5"/>
    <s v="green_garden_m"/>
    <n v="1"/>
    <x v="133"/>
    <x v="7192"/>
    <x v="0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7192"/>
    <x v="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4514"/>
    <x v="0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4514"/>
    <x v="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4514"/>
    <x v="0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7193"/>
    <x v="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7193"/>
    <x v="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051"/>
    <x v="0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051"/>
    <x v="0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5910"/>
    <x v="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5910"/>
    <x v="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5910"/>
    <x v="0"/>
    <n v="15.25"/>
    <n v="15.25"/>
    <x v="1"/>
    <x v="0"/>
    <s v="Mozzarella Cheese, Pepperoni"/>
    <x v="17"/>
  </r>
  <r>
    <n v="18192"/>
    <n v="7984"/>
    <n v="0.5"/>
    <s v="classic_dlx_s"/>
    <n v="1"/>
    <x v="133"/>
    <x v="662"/>
    <x v="0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662"/>
    <x v="0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7194"/>
    <x v="0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7195"/>
    <x v="0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7196"/>
    <x v="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7196"/>
    <x v="0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7196"/>
    <x v="0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7197"/>
    <x v="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7198"/>
    <x v="0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7198"/>
    <x v="0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7198"/>
    <x v="0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5868"/>
    <x v="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5868"/>
    <x v="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5868"/>
    <x v="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2091"/>
    <x v="0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2091"/>
    <x v="0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2091"/>
    <x v="0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7199"/>
    <x v="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7199"/>
    <x v="0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7199"/>
    <x v="0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7200"/>
    <x v="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7201"/>
    <x v="0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7202"/>
    <x v="0"/>
    <n v="16.5"/>
    <n v="16.5"/>
    <x v="1"/>
    <x v="0"/>
    <s v="Sliced Ham, Pineapple, Mozzarella Cheese"/>
    <x v="0"/>
  </r>
  <r>
    <n v="18215"/>
    <n v="7995"/>
    <n v="0.5"/>
    <s v="ital_veggie_l"/>
    <n v="1"/>
    <x v="133"/>
    <x v="7202"/>
    <x v="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7203"/>
    <x v="0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7203"/>
    <x v="0"/>
    <n v="12.5"/>
    <n v="12.5"/>
    <x v="0"/>
    <x v="0"/>
    <s v="Mozzarella Cheese, Pepperoni"/>
    <x v="17"/>
  </r>
  <r>
    <n v="18218"/>
    <n v="7997"/>
    <n v="0.5"/>
    <s v="classic_dlx_l"/>
    <n v="1"/>
    <x v="133"/>
    <x v="7204"/>
    <x v="0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7204"/>
    <x v="0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7205"/>
    <x v="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7206"/>
    <x v="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7206"/>
    <x v="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7206"/>
    <x v="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7207"/>
    <x v="0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3006"/>
    <x v="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7208"/>
    <x v="0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7208"/>
    <x v="0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7208"/>
    <x v="0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7208"/>
    <x v="0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4792"/>
    <x v="0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4792"/>
    <x v="0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4792"/>
    <x v="0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7209"/>
    <x v="0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7209"/>
    <x v="0"/>
    <n v="10.5"/>
    <n v="10.5"/>
    <x v="2"/>
    <x v="0"/>
    <s v="Sliced Ham, Pineapple, Mozzarella Cheese"/>
    <x v="0"/>
  </r>
  <r>
    <n v="18235"/>
    <n v="8005"/>
    <n v="1"/>
    <s v="ital_supr_m"/>
    <n v="1"/>
    <x v="133"/>
    <x v="7210"/>
    <x v="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7211"/>
    <x v="0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7212"/>
    <x v="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7213"/>
    <x v="0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5932"/>
    <x v="0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5932"/>
    <x v="0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5932"/>
    <x v="0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7214"/>
    <x v="0"/>
    <n v="10.5"/>
    <n v="10.5"/>
    <x v="2"/>
    <x v="0"/>
    <s v="Sliced Ham, Pineapple, Mozzarella Cheese"/>
    <x v="0"/>
  </r>
  <r>
    <n v="18243"/>
    <n v="8010"/>
    <n v="0.5"/>
    <s v="peppr_salami_l"/>
    <n v="1"/>
    <x v="133"/>
    <x v="7214"/>
    <x v="0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7215"/>
    <x v="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7215"/>
    <x v="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7215"/>
    <x v="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7216"/>
    <x v="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7216"/>
    <x v="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7217"/>
    <x v="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7217"/>
    <x v="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7217"/>
    <x v="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7218"/>
    <x v="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7218"/>
    <x v="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7219"/>
    <x v="1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7219"/>
    <x v="1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7219"/>
    <x v="1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7220"/>
    <x v="1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7221"/>
    <x v="1"/>
    <n v="16.5"/>
    <n v="16.5"/>
    <x v="1"/>
    <x v="0"/>
    <s v="Sliced Ham, Pineapple, Mozzarella Cheese"/>
    <x v="0"/>
  </r>
  <r>
    <n v="18259"/>
    <n v="8018"/>
    <n v="0.5"/>
    <s v="ital_cpcllo_l"/>
    <n v="1"/>
    <x v="134"/>
    <x v="7222"/>
    <x v="1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7222"/>
    <x v="1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7223"/>
    <x v="1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7223"/>
    <x v="1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7223"/>
    <x v="1"/>
    <n v="13.25"/>
    <n v="13.25"/>
    <x v="0"/>
    <x v="0"/>
    <s v="Sliced Ham, Pineapple, Mozzarella Cheese"/>
    <x v="0"/>
  </r>
  <r>
    <n v="18264"/>
    <n v="8019"/>
    <n v="0.25"/>
    <s v="spin_pesto_l"/>
    <n v="1"/>
    <x v="134"/>
    <x v="7223"/>
    <x v="1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7224"/>
    <x v="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7225"/>
    <x v="1"/>
    <n v="9.75"/>
    <n v="9.75"/>
    <x v="2"/>
    <x v="0"/>
    <s v="Mozzarella Cheese, Pepperoni"/>
    <x v="17"/>
  </r>
  <r>
    <n v="18267"/>
    <n v="8022"/>
    <n v="1"/>
    <s v="mexicana_l"/>
    <n v="1"/>
    <x v="134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7227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7230"/>
    <x v="1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7230"/>
    <x v="1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7231"/>
    <x v="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7232"/>
    <x v="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7232"/>
    <x v="1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7232"/>
    <x v="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7232"/>
    <x v="1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7233"/>
    <x v="1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7234"/>
    <x v="1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7234"/>
    <x v="1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7234"/>
    <x v="1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7234"/>
    <x v="1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7234"/>
    <x v="1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7234"/>
    <x v="1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7234"/>
    <x v="1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7234"/>
    <x v="1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600"/>
    <x v="1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600"/>
    <x v="1"/>
    <n v="12.5"/>
    <n v="12.5"/>
    <x v="0"/>
    <x v="0"/>
    <s v="Mozzarella Cheese, Pepperoni"/>
    <x v="17"/>
  </r>
  <r>
    <n v="18291"/>
    <n v="8032"/>
    <n v="1"/>
    <s v="ital_supr_s"/>
    <n v="1"/>
    <x v="134"/>
    <x v="7235"/>
    <x v="1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7236"/>
    <x v="1"/>
    <n v="10.5"/>
    <n v="10.5"/>
    <x v="2"/>
    <x v="0"/>
    <s v="Sliced Ham, Pineapple, Mozzarella Cheese"/>
    <x v="0"/>
  </r>
  <r>
    <n v="18293"/>
    <n v="8033"/>
    <n v="0.5"/>
    <s v="pepperoni_l"/>
    <n v="1"/>
    <x v="134"/>
    <x v="7236"/>
    <x v="1"/>
    <n v="15.25"/>
    <n v="15.25"/>
    <x v="1"/>
    <x v="0"/>
    <s v="Mozzarella Cheese, Pepperoni"/>
    <x v="17"/>
  </r>
  <r>
    <n v="18294"/>
    <n v="8034"/>
    <n v="0.33333333333333331"/>
    <s v="bbq_ckn_l"/>
    <n v="1"/>
    <x v="134"/>
    <x v="1029"/>
    <x v="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029"/>
    <x v="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029"/>
    <x v="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3604"/>
    <x v="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3604"/>
    <x v="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7237"/>
    <x v="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7238"/>
    <x v="1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7238"/>
    <x v="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7238"/>
    <x v="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7238"/>
    <x v="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7239"/>
    <x v="1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7239"/>
    <x v="1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7240"/>
    <x v="1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7240"/>
    <x v="1"/>
    <n v="12.5"/>
    <n v="12.5"/>
    <x v="0"/>
    <x v="0"/>
    <s v="Mozzarella Cheese, Pepperoni"/>
    <x v="17"/>
  </r>
  <r>
    <n v="18308"/>
    <n v="8040"/>
    <n v="8.3333333333333329E-2"/>
    <s v="bbq_ckn_l"/>
    <n v="1"/>
    <x v="134"/>
    <x v="7241"/>
    <x v="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7241"/>
    <x v="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7241"/>
    <x v="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7241"/>
    <x v="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7241"/>
    <x v="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7241"/>
    <x v="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7241"/>
    <x v="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7241"/>
    <x v="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7241"/>
    <x v="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7241"/>
    <x v="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7241"/>
    <x v="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7241"/>
    <x v="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7242"/>
    <x v="1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7243"/>
    <x v="1"/>
    <n v="10.5"/>
    <n v="10.5"/>
    <x v="2"/>
    <x v="0"/>
    <s v="Sliced Ham, Pineapple, Mozzarella Cheese"/>
    <x v="0"/>
  </r>
  <r>
    <n v="18322"/>
    <n v="8043"/>
    <n v="1"/>
    <s v="the_greek_xl"/>
    <n v="1"/>
    <x v="134"/>
    <x v="7244"/>
    <x v="1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7245"/>
    <x v="1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7246"/>
    <x v="1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7246"/>
    <x v="1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7247"/>
    <x v="1"/>
    <n v="12.5"/>
    <n v="12.5"/>
    <x v="0"/>
    <x v="0"/>
    <s v="Mozzarella Cheese, Pepperoni"/>
    <x v="17"/>
  </r>
  <r>
    <n v="18327"/>
    <n v="8047"/>
    <n v="0.25"/>
    <s v="classic_dlx_s"/>
    <n v="1"/>
    <x v="134"/>
    <x v="6496"/>
    <x v="1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6496"/>
    <x v="1"/>
    <n v="11"/>
    <n v="11"/>
    <x v="2"/>
    <x v="0"/>
    <s v="Pepperoni, Mushrooms, Green Peppers"/>
    <x v="30"/>
  </r>
  <r>
    <n v="18329"/>
    <n v="8047"/>
    <n v="0.25"/>
    <s v="southw_ckn_s"/>
    <n v="1"/>
    <x v="134"/>
    <x v="6496"/>
    <x v="1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6496"/>
    <x v="1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7248"/>
    <x v="1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7248"/>
    <x v="1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4100"/>
    <x v="1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4100"/>
    <x v="1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4100"/>
    <x v="1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7249"/>
    <x v="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7249"/>
    <x v="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6409"/>
    <x v="1"/>
    <n v="10.5"/>
    <n v="10.5"/>
    <x v="2"/>
    <x v="0"/>
    <s v="Sliced Ham, Pineapple, Mozzarella Cheese"/>
    <x v="0"/>
  </r>
  <r>
    <n v="18339"/>
    <n v="8051"/>
    <n v="0.5"/>
    <s v="ital_cpcllo_s"/>
    <n v="1"/>
    <x v="134"/>
    <x v="6409"/>
    <x v="1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7250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7250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7250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7250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7251"/>
    <x v="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7251"/>
    <x v="1"/>
    <n v="12.5"/>
    <n v="12.5"/>
    <x v="0"/>
    <x v="0"/>
    <s v="Mozzarella Cheese, Pepperoni"/>
    <x v="17"/>
  </r>
  <r>
    <n v="18346"/>
    <n v="8053"/>
    <n v="0.33333333333333331"/>
    <s v="the_greek_s"/>
    <n v="1"/>
    <x v="134"/>
    <x v="7251"/>
    <x v="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5105"/>
    <x v="1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7252"/>
    <x v="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6062"/>
    <x v="1"/>
    <n v="9.75"/>
    <n v="9.75"/>
    <x v="2"/>
    <x v="0"/>
    <s v="Mozzarella Cheese, Pepperoni"/>
    <x v="17"/>
  </r>
  <r>
    <n v="18350"/>
    <n v="8056"/>
    <n v="0.5"/>
    <s v="spinach_supr_s"/>
    <n v="1"/>
    <x v="134"/>
    <x v="6062"/>
    <x v="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5913"/>
    <x v="1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5913"/>
    <x v="1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7253"/>
    <x v="1"/>
    <n v="12.5"/>
    <n v="12.5"/>
    <x v="0"/>
    <x v="0"/>
    <s v="Mozzarella Cheese, Pepperoni"/>
    <x v="17"/>
  </r>
  <r>
    <n v="18354"/>
    <n v="8059"/>
    <n v="1"/>
    <s v="hawaiian_s"/>
    <n v="1"/>
    <x v="134"/>
    <x v="7195"/>
    <x v="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3566"/>
    <x v="1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3566"/>
    <x v="1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3566"/>
    <x v="1"/>
    <n v="12.5"/>
    <n v="12.5"/>
    <x v="0"/>
    <x v="0"/>
    <s v="Mozzarella Cheese, Pepperoni"/>
    <x v="17"/>
  </r>
  <r>
    <n v="18358"/>
    <n v="8061"/>
    <n v="0.5"/>
    <s v="classic_dlx_s"/>
    <n v="1"/>
    <x v="134"/>
    <x v="3792"/>
    <x v="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3792"/>
    <x v="1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7254"/>
    <x v="1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7255"/>
    <x v="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7255"/>
    <x v="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7256"/>
    <x v="1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7256"/>
    <x v="1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7256"/>
    <x v="1"/>
    <n v="12.5"/>
    <n v="12.5"/>
    <x v="0"/>
    <x v="0"/>
    <s v="Mozzarella Cheese, Pepperoni"/>
    <x v="17"/>
  </r>
  <r>
    <n v="18366"/>
    <n v="8064"/>
    <n v="0.25"/>
    <s v="sicilian_l"/>
    <n v="1"/>
    <x v="134"/>
    <x v="7256"/>
    <x v="1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7257"/>
    <x v="1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7257"/>
    <x v="1"/>
    <n v="9.75"/>
    <n v="9.75"/>
    <x v="2"/>
    <x v="0"/>
    <s v="Mozzarella Cheese, Pepperoni"/>
    <x v="17"/>
  </r>
  <r>
    <n v="18369"/>
    <n v="8066"/>
    <n v="0.5"/>
    <s v="napolitana_m"/>
    <n v="1"/>
    <x v="134"/>
    <x v="7258"/>
    <x v="1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7258"/>
    <x v="1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453"/>
    <x v="1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453"/>
    <x v="1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453"/>
    <x v="1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7259"/>
    <x v="1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7260"/>
    <x v="1"/>
    <n v="16.5"/>
    <n v="16.5"/>
    <x v="1"/>
    <x v="0"/>
    <s v="Sliced Ham, Pineapple, Mozzarella Cheese"/>
    <x v="0"/>
  </r>
  <r>
    <n v="18376"/>
    <n v="8069"/>
    <n v="0.25"/>
    <s v="ital_veggie_m"/>
    <n v="1"/>
    <x v="134"/>
    <x v="7260"/>
    <x v="1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7260"/>
    <x v="1"/>
    <n v="12.5"/>
    <n v="12.5"/>
    <x v="0"/>
    <x v="0"/>
    <s v="Mozzarella Cheese, Pepperoni"/>
    <x v="17"/>
  </r>
  <r>
    <n v="18378"/>
    <n v="8069"/>
    <n v="0.25"/>
    <s v="pepperoni_s"/>
    <n v="1"/>
    <x v="134"/>
    <x v="7260"/>
    <x v="1"/>
    <n v="9.75"/>
    <n v="9.75"/>
    <x v="2"/>
    <x v="0"/>
    <s v="Mozzarella Cheese, Pepperoni"/>
    <x v="17"/>
  </r>
  <r>
    <n v="18379"/>
    <n v="8070"/>
    <n v="0.5"/>
    <s v="calabrese_m"/>
    <n v="1"/>
    <x v="134"/>
    <x v="7261"/>
    <x v="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7261"/>
    <x v="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7262"/>
    <x v="1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7262"/>
    <x v="1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7262"/>
    <x v="1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7263"/>
    <x v="1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723"/>
    <x v="1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723"/>
    <x v="1"/>
    <n v="12.5"/>
    <n v="12.5"/>
    <x v="0"/>
    <x v="0"/>
    <s v="Mozzarella Cheese, Pepperoni"/>
    <x v="17"/>
  </r>
  <r>
    <n v="18387"/>
    <n v="8073"/>
    <n v="0.25"/>
    <s v="prsc_argla_s"/>
    <n v="1"/>
    <x v="134"/>
    <x v="1723"/>
    <x v="1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723"/>
    <x v="1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7264"/>
    <x v="1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7264"/>
    <x v="1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7264"/>
    <x v="1"/>
    <n v="10.5"/>
    <n v="10.5"/>
    <x v="2"/>
    <x v="0"/>
    <s v="Sliced Ham, Pineapple, Mozzarella Cheese"/>
    <x v="0"/>
  </r>
  <r>
    <n v="18392"/>
    <n v="8074"/>
    <n v="0.25"/>
    <s v="pepperoni_l"/>
    <n v="1"/>
    <x v="134"/>
    <x v="7264"/>
    <x v="1"/>
    <n v="15.25"/>
    <n v="15.25"/>
    <x v="1"/>
    <x v="0"/>
    <s v="Mozzarella Cheese, Pepperoni"/>
    <x v="17"/>
  </r>
  <r>
    <n v="18393"/>
    <n v="8075"/>
    <n v="1"/>
    <s v="ckn_pesto_m"/>
    <n v="1"/>
    <x v="134"/>
    <x v="7265"/>
    <x v="1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211"/>
    <x v="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211"/>
    <x v="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7266"/>
    <x v="1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7266"/>
    <x v="1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003"/>
    <x v="1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7267"/>
    <x v="1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7268"/>
    <x v="1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7269"/>
    <x v="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7269"/>
    <x v="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7270"/>
    <x v="1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7271"/>
    <x v="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7271"/>
    <x v="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7272"/>
    <x v="1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7273"/>
    <x v="1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7274"/>
    <x v="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7274"/>
    <x v="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7275"/>
    <x v="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7275"/>
    <x v="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7275"/>
    <x v="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6077"/>
    <x v="1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6077"/>
    <x v="1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6077"/>
    <x v="1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7276"/>
    <x v="1"/>
    <n v="16.5"/>
    <n v="16.5"/>
    <x v="1"/>
    <x v="0"/>
    <s v="Sliced Ham, Pineapple, Mozzarella Cheese"/>
    <x v="0"/>
  </r>
  <r>
    <n v="18417"/>
    <n v="8089"/>
    <n v="0.5"/>
    <s v="spicy_ital_m"/>
    <n v="1"/>
    <x v="134"/>
    <x v="7276"/>
    <x v="1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7277"/>
    <x v="1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7277"/>
    <x v="1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7277"/>
    <x v="1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7277"/>
    <x v="1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7278"/>
    <x v="1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7278"/>
    <x v="1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7278"/>
    <x v="1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7279"/>
    <x v="1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7280"/>
    <x v="1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7280"/>
    <x v="1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7280"/>
    <x v="1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7280"/>
    <x v="1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7281"/>
    <x v="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7282"/>
    <x v="1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7283"/>
    <x v="1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7283"/>
    <x v="1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7284"/>
    <x v="1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7285"/>
    <x v="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7285"/>
    <x v="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7285"/>
    <x v="1"/>
    <n v="16.5"/>
    <n v="16.5"/>
    <x v="1"/>
    <x v="0"/>
    <s v="Sliced Ham, Pineapple, Mozzarella Cheese"/>
    <x v="0"/>
  </r>
  <r>
    <n v="18438"/>
    <n v="8098"/>
    <n v="0.25"/>
    <s v="spin_pesto_m"/>
    <n v="1"/>
    <x v="134"/>
    <x v="7285"/>
    <x v="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7286"/>
    <x v="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7286"/>
    <x v="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7287"/>
    <x v="1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7287"/>
    <x v="1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7287"/>
    <x v="1"/>
    <n v="9.75"/>
    <n v="9.75"/>
    <x v="2"/>
    <x v="0"/>
    <s v="Mozzarella Cheese, Pepperoni"/>
    <x v="17"/>
  </r>
  <r>
    <n v="18444"/>
    <n v="8100"/>
    <n v="0.25"/>
    <s v="spinach_fet_m"/>
    <n v="1"/>
    <x v="134"/>
    <x v="7287"/>
    <x v="1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7288"/>
    <x v="1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7288"/>
    <x v="1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7289"/>
    <x v="1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7290"/>
    <x v="1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7291"/>
    <x v="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7292"/>
    <x v="1"/>
    <n v="14.5"/>
    <n v="14.5"/>
    <x v="0"/>
    <x v="0"/>
    <s v="Pepperoni, Mushrooms, Green Peppers"/>
    <x v="30"/>
  </r>
  <r>
    <n v="18451"/>
    <n v="8105"/>
    <n v="0.5"/>
    <s v="peppr_salami_l"/>
    <n v="1"/>
    <x v="134"/>
    <x v="7292"/>
    <x v="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7293"/>
    <x v="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7293"/>
    <x v="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7294"/>
    <x v="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7294"/>
    <x v="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7294"/>
    <x v="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7295"/>
    <x v="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7295"/>
    <x v="1"/>
    <n v="16.5"/>
    <n v="16.5"/>
    <x v="1"/>
    <x v="0"/>
    <s v="Sliced Ham, Pineapple, Mozzarella Cheese"/>
    <x v="0"/>
  </r>
  <r>
    <n v="18459"/>
    <n v="8109"/>
    <n v="0.25"/>
    <s v="ital_supr_m"/>
    <n v="1"/>
    <x v="135"/>
    <x v="7296"/>
    <x v="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7296"/>
    <x v="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7296"/>
    <x v="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7296"/>
    <x v="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7297"/>
    <x v="2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7297"/>
    <x v="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7298"/>
    <x v="2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7298"/>
    <x v="2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540"/>
    <x v="2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540"/>
    <x v="2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540"/>
    <x v="2"/>
    <n v="12.5"/>
    <n v="25"/>
    <x v="0"/>
    <x v="0"/>
    <s v="Mozzarella Cheese, Pepperoni"/>
    <x v="17"/>
  </r>
  <r>
    <n v="18470"/>
    <n v="8112"/>
    <n v="0.2"/>
    <s v="southw_ckn_m"/>
    <n v="1"/>
    <x v="135"/>
    <x v="3540"/>
    <x v="2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540"/>
    <x v="2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7299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7300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7302"/>
    <x v="2"/>
    <n v="15.25"/>
    <n v="15.25"/>
    <x v="1"/>
    <x v="0"/>
    <s v="Mozzarella Cheese, Pepperoni"/>
    <x v="17"/>
  </r>
  <r>
    <n v="18490"/>
    <n v="8118"/>
    <n v="1"/>
    <s v="spin_pesto_s"/>
    <n v="1"/>
    <x v="135"/>
    <x v="5451"/>
    <x v="2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7303"/>
    <x v="2"/>
    <n v="15.25"/>
    <n v="15.25"/>
    <x v="1"/>
    <x v="0"/>
    <s v="Mozzarella Cheese, Pepperoni"/>
    <x v="17"/>
  </r>
  <r>
    <n v="18492"/>
    <n v="8119"/>
    <n v="0.5"/>
    <s v="sicilian_m"/>
    <n v="1"/>
    <x v="135"/>
    <x v="7303"/>
    <x v="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7304"/>
    <x v="2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7304"/>
    <x v="2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7304"/>
    <x v="2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7304"/>
    <x v="2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7305"/>
    <x v="2"/>
    <n v="17.5"/>
    <n v="17.5"/>
    <x v="1"/>
    <x v="0"/>
    <s v="Pepperoni, Mushrooms, Green Peppers"/>
    <x v="30"/>
  </r>
  <r>
    <n v="18498"/>
    <n v="8122"/>
    <n v="0.25"/>
    <s v="cali_ckn_m"/>
    <n v="1"/>
    <x v="135"/>
    <x v="7306"/>
    <x v="2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7306"/>
    <x v="2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7306"/>
    <x v="2"/>
    <n v="10.5"/>
    <n v="10.5"/>
    <x v="2"/>
    <x v="0"/>
    <s v="Sliced Ham, Pineapple, Mozzarella Cheese"/>
    <x v="0"/>
  </r>
  <r>
    <n v="18501"/>
    <n v="8122"/>
    <n v="0.25"/>
    <s v="thai_ckn_m"/>
    <n v="1"/>
    <x v="135"/>
    <x v="7306"/>
    <x v="2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7307"/>
    <x v="2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7307"/>
    <x v="2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7307"/>
    <x v="2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7308"/>
    <x v="2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7308"/>
    <x v="2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7308"/>
    <x v="2"/>
    <n v="17.5"/>
    <n v="17.5"/>
    <x v="1"/>
    <x v="0"/>
    <s v="Pepperoni, Mushrooms, Green Peppers"/>
    <x v="30"/>
  </r>
  <r>
    <n v="18508"/>
    <n v="8125"/>
    <n v="1"/>
    <s v="pepperoni_m"/>
    <n v="1"/>
    <x v="135"/>
    <x v="7309"/>
    <x v="2"/>
    <n v="12.5"/>
    <n v="12.5"/>
    <x v="0"/>
    <x v="0"/>
    <s v="Mozzarella Cheese, Pepperoni"/>
    <x v="17"/>
  </r>
  <r>
    <n v="18509"/>
    <n v="8126"/>
    <n v="0.33333333333333331"/>
    <s v="bbq_ckn_l"/>
    <n v="1"/>
    <x v="135"/>
    <x v="7310"/>
    <x v="2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7310"/>
    <x v="2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7310"/>
    <x v="2"/>
    <n v="11"/>
    <n v="11"/>
    <x v="2"/>
    <x v="0"/>
    <s v="Pepperoni, Mushrooms, Green Peppers"/>
    <x v="30"/>
  </r>
  <r>
    <n v="18512"/>
    <n v="8127"/>
    <n v="0.33333333333333331"/>
    <s v="bbq_ckn_l"/>
    <n v="1"/>
    <x v="135"/>
    <x v="7311"/>
    <x v="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7311"/>
    <x v="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7311"/>
    <x v="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7312"/>
    <x v="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7312"/>
    <x v="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7312"/>
    <x v="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7312"/>
    <x v="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7313"/>
    <x v="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7313"/>
    <x v="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584"/>
    <x v="2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7314"/>
    <x v="2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7314"/>
    <x v="2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7314"/>
    <x v="2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7315"/>
    <x v="2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7316"/>
    <x v="2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7317"/>
    <x v="2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7317"/>
    <x v="2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7317"/>
    <x v="2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7318"/>
    <x v="2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7318"/>
    <x v="2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7318"/>
    <x v="2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7318"/>
    <x v="2"/>
    <n v="11"/>
    <n v="11"/>
    <x v="2"/>
    <x v="0"/>
    <s v="Pepperoni, Mushrooms, Green Peppers"/>
    <x v="30"/>
  </r>
  <r>
    <n v="18534"/>
    <n v="8136"/>
    <n v="1"/>
    <s v="thai_ckn_l"/>
    <n v="1"/>
    <x v="135"/>
    <x v="7319"/>
    <x v="2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7320"/>
    <x v="2"/>
    <n v="11"/>
    <n v="11"/>
    <x v="2"/>
    <x v="0"/>
    <s v="Pepperoni, Mushrooms, Green Peppers"/>
    <x v="30"/>
  </r>
  <r>
    <n v="18536"/>
    <n v="8137"/>
    <n v="0.5"/>
    <s v="thai_ckn_m"/>
    <n v="1"/>
    <x v="135"/>
    <x v="7320"/>
    <x v="2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4157"/>
    <x v="2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1338"/>
    <x v="2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1338"/>
    <x v="2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1338"/>
    <x v="2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1338"/>
    <x v="2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7321"/>
    <x v="2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7321"/>
    <x v="2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4323"/>
    <x v="2"/>
    <n v="16.5"/>
    <n v="16.5"/>
    <x v="1"/>
    <x v="0"/>
    <s v="Sliced Ham, Pineapple, Mozzarella Cheese"/>
    <x v="0"/>
  </r>
  <r>
    <n v="18545"/>
    <n v="8142"/>
    <n v="0.25"/>
    <s v="bbq_ckn_l"/>
    <n v="1"/>
    <x v="135"/>
    <x v="7322"/>
    <x v="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7322"/>
    <x v="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7322"/>
    <x v="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7322"/>
    <x v="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7323"/>
    <x v="2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7323"/>
    <x v="2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7323"/>
    <x v="2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7323"/>
    <x v="2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7324"/>
    <x v="2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7325"/>
    <x v="2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7325"/>
    <x v="2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7325"/>
    <x v="2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7326"/>
    <x v="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7326"/>
    <x v="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7327"/>
    <x v="2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7327"/>
    <x v="2"/>
    <n v="9.75"/>
    <n v="9.75"/>
    <x v="2"/>
    <x v="0"/>
    <s v="Mozzarella Cheese, Pepperoni"/>
    <x v="17"/>
  </r>
  <r>
    <n v="18561"/>
    <n v="8147"/>
    <n v="0.33333333333333331"/>
    <s v="veggie_veg_l"/>
    <n v="1"/>
    <x v="135"/>
    <x v="7327"/>
    <x v="2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7328"/>
    <x v="2"/>
    <n v="10.5"/>
    <n v="10.5"/>
    <x v="2"/>
    <x v="0"/>
    <s v="Sliced Ham, Pineapple, Mozzarella Cheese"/>
    <x v="0"/>
  </r>
  <r>
    <n v="18563"/>
    <n v="8148"/>
    <n v="0.5"/>
    <s v="sicilian_m"/>
    <n v="1"/>
    <x v="135"/>
    <x v="7328"/>
    <x v="2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7329"/>
    <x v="2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7330"/>
    <x v="2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7330"/>
    <x v="2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7331"/>
    <x v="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7331"/>
    <x v="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7331"/>
    <x v="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4058"/>
    <x v="2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7332"/>
    <x v="2"/>
    <n v="13.25"/>
    <n v="13.25"/>
    <x v="0"/>
    <x v="0"/>
    <s v="Sliced Ham, Pineapple, Mozzarella Cheese"/>
    <x v="0"/>
  </r>
  <r>
    <n v="18572"/>
    <n v="8153"/>
    <n v="0.5"/>
    <s v="peppr_salami_l"/>
    <n v="1"/>
    <x v="135"/>
    <x v="7332"/>
    <x v="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7333"/>
    <x v="2"/>
    <n v="12"/>
    <n v="12"/>
    <x v="2"/>
    <x v="1"/>
    <s v="Spinach, Mushrooms, Red Onions, Feta Cheese, Garlic"/>
    <x v="27"/>
  </r>
  <r>
    <n v="18574"/>
    <n v="8155"/>
    <n v="1"/>
    <s v="sicilian_m"/>
    <n v="1"/>
    <x v="135"/>
    <x v="7334"/>
    <x v="2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7335"/>
    <x v="2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7336"/>
    <x v="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7336"/>
    <x v="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7337"/>
    <x v="2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7337"/>
    <x v="2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7338"/>
    <x v="2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7338"/>
    <x v="2"/>
    <n v="12.5"/>
    <n v="12.5"/>
    <x v="0"/>
    <x v="0"/>
    <s v="Mozzarella Cheese, Pepperoni"/>
    <x v="17"/>
  </r>
  <r>
    <n v="18582"/>
    <n v="8160"/>
    <n v="0.5"/>
    <s v="sicilian_s"/>
    <n v="1"/>
    <x v="135"/>
    <x v="7339"/>
    <x v="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7339"/>
    <x v="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7340"/>
    <x v="2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7340"/>
    <x v="2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7341"/>
    <x v="2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7341"/>
    <x v="2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7342"/>
    <x v="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7343"/>
    <x v="2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7344"/>
    <x v="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7344"/>
    <x v="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7345"/>
    <x v="2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7345"/>
    <x v="2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7346"/>
    <x v="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7347"/>
    <x v="2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7347"/>
    <x v="2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7347"/>
    <x v="2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7348"/>
    <x v="2"/>
    <n v="15.25"/>
    <n v="15.25"/>
    <x v="1"/>
    <x v="0"/>
    <s v="Mozzarella Cheese, Pepperoni"/>
    <x v="17"/>
  </r>
  <r>
    <n v="18599"/>
    <n v="8169"/>
    <n v="0.5"/>
    <s v="soppressata_s"/>
    <n v="1"/>
    <x v="135"/>
    <x v="7348"/>
    <x v="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7349"/>
    <x v="3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7349"/>
    <x v="3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7166"/>
    <x v="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7350"/>
    <x v="3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339"/>
    <x v="3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339"/>
    <x v="3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339"/>
    <x v="3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6190"/>
    <x v="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6294"/>
    <x v="3"/>
    <n v="17.5"/>
    <n v="17.5"/>
    <x v="1"/>
    <x v="0"/>
    <s v="Pepperoni, Mushrooms, Green Peppers"/>
    <x v="30"/>
  </r>
  <r>
    <n v="18609"/>
    <n v="8176"/>
    <n v="0.5"/>
    <s v="cali_ckn_s"/>
    <n v="1"/>
    <x v="136"/>
    <x v="7351"/>
    <x v="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7351"/>
    <x v="3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2298"/>
    <x v="3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7352"/>
    <x v="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7352"/>
    <x v="3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7352"/>
    <x v="3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7353"/>
    <x v="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7353"/>
    <x v="3"/>
    <n v="10.5"/>
    <n v="10.5"/>
    <x v="2"/>
    <x v="0"/>
    <s v="Sliced Ham, Pineapple, Mozzarella Cheese"/>
    <x v="0"/>
  </r>
  <r>
    <n v="18617"/>
    <n v="8179"/>
    <n v="0.25"/>
    <s v="sicilian_m"/>
    <n v="1"/>
    <x v="136"/>
    <x v="7353"/>
    <x v="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7353"/>
    <x v="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7356"/>
    <x v="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7356"/>
    <x v="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2586"/>
    <x v="3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7357"/>
    <x v="3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7358"/>
    <x v="3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7358"/>
    <x v="3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6200"/>
    <x v="3"/>
    <n v="16.5"/>
    <n v="16.5"/>
    <x v="1"/>
    <x v="0"/>
    <s v="Sliced Ham, Pineapple, Mozzarella Cheese"/>
    <x v="0"/>
  </r>
  <r>
    <n v="18641"/>
    <n v="8187"/>
    <n v="0.5"/>
    <s v="pep_msh_pep_s"/>
    <n v="1"/>
    <x v="136"/>
    <x v="6200"/>
    <x v="3"/>
    <n v="11"/>
    <n v="11"/>
    <x v="2"/>
    <x v="0"/>
    <s v="Pepperoni, Mushrooms, Green Peppers"/>
    <x v="30"/>
  </r>
  <r>
    <n v="18642"/>
    <n v="8188"/>
    <n v="1"/>
    <s v="ital_supr_m"/>
    <n v="1"/>
    <x v="136"/>
    <x v="7359"/>
    <x v="3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7360"/>
    <x v="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7361"/>
    <x v="3"/>
    <n v="12"/>
    <n v="12"/>
    <x v="2"/>
    <x v="0"/>
    <s v="Bacon, Pepperoni, Italian Sausage, Chorizo Sausage"/>
    <x v="19"/>
  </r>
  <r>
    <n v="18645"/>
    <n v="8191"/>
    <n v="1"/>
    <s v="big_meat_s"/>
    <n v="1"/>
    <x v="136"/>
    <x v="7362"/>
    <x v="3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461"/>
    <x v="3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461"/>
    <x v="3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461"/>
    <x v="3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7363"/>
    <x v="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7364"/>
    <x v="3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7364"/>
    <x v="3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7364"/>
    <x v="3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7365"/>
    <x v="3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7365"/>
    <x v="3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7366"/>
    <x v="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7366"/>
    <x v="3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5868"/>
    <x v="3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934"/>
    <x v="3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934"/>
    <x v="3"/>
    <n v="12.5"/>
    <n v="12.5"/>
    <x v="0"/>
    <x v="0"/>
    <s v="Mozzarella Cheese, Pepperoni"/>
    <x v="17"/>
  </r>
  <r>
    <n v="18660"/>
    <n v="8198"/>
    <n v="0.33333333333333331"/>
    <s v="pepperoni_s"/>
    <n v="1"/>
    <x v="136"/>
    <x v="4934"/>
    <x v="3"/>
    <n v="9.75"/>
    <n v="9.75"/>
    <x v="2"/>
    <x v="0"/>
    <s v="Mozzarella Cheese, Pepperoni"/>
    <x v="17"/>
  </r>
  <r>
    <n v="18661"/>
    <n v="8199"/>
    <n v="1"/>
    <s v="brie_carre_s"/>
    <n v="1"/>
    <x v="136"/>
    <x v="6564"/>
    <x v="3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2432"/>
    <x v="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2432"/>
    <x v="3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7367"/>
    <x v="3"/>
    <n v="16.5"/>
    <n v="16.5"/>
    <x v="1"/>
    <x v="0"/>
    <s v="Sliced Ham, Pineapple, Mozzarella Cheese"/>
    <x v="0"/>
  </r>
  <r>
    <n v="18665"/>
    <n v="8201"/>
    <n v="0.5"/>
    <s v="veggie_veg_m"/>
    <n v="1"/>
    <x v="136"/>
    <x v="7367"/>
    <x v="3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7368"/>
    <x v="3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7368"/>
    <x v="3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7368"/>
    <x v="3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1349"/>
    <x v="3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1349"/>
    <x v="3"/>
    <n v="17.5"/>
    <n v="17.5"/>
    <x v="1"/>
    <x v="0"/>
    <s v="Pepperoni, Mushrooms, Green Peppers"/>
    <x v="30"/>
  </r>
  <r>
    <n v="18671"/>
    <n v="8204"/>
    <n v="0.25"/>
    <s v="four_cheese_m"/>
    <n v="1"/>
    <x v="136"/>
    <x v="7369"/>
    <x v="3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7369"/>
    <x v="3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7369"/>
    <x v="3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7369"/>
    <x v="3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7370"/>
    <x v="3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7370"/>
    <x v="3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788"/>
    <x v="3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788"/>
    <x v="3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788"/>
    <x v="3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7371"/>
    <x v="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7371"/>
    <x v="3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7372"/>
    <x v="3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7372"/>
    <x v="3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7373"/>
    <x v="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7373"/>
    <x v="3"/>
    <n v="14.5"/>
    <n v="14.5"/>
    <x v="0"/>
    <x v="0"/>
    <s v="Pepperoni, Mushrooms, Green Peppers"/>
    <x v="30"/>
  </r>
  <r>
    <n v="18686"/>
    <n v="8210"/>
    <n v="0.5"/>
    <s v="big_meat_s"/>
    <n v="1"/>
    <x v="136"/>
    <x v="7374"/>
    <x v="3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7374"/>
    <x v="3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7375"/>
    <x v="3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7375"/>
    <x v="3"/>
    <n v="12.5"/>
    <n v="12.5"/>
    <x v="0"/>
    <x v="0"/>
    <s v="Mozzarella Cheese, Pepperoni"/>
    <x v="17"/>
  </r>
  <r>
    <n v="18690"/>
    <n v="8212"/>
    <n v="1"/>
    <s v="soppressata_m"/>
    <n v="1"/>
    <x v="136"/>
    <x v="1362"/>
    <x v="3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7376"/>
    <x v="3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7376"/>
    <x v="3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7376"/>
    <x v="3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7376"/>
    <x v="3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7377"/>
    <x v="3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7377"/>
    <x v="3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7378"/>
    <x v="3"/>
    <n v="10.5"/>
    <n v="10.5"/>
    <x v="2"/>
    <x v="0"/>
    <s v="Sliced Ham, Pineapple, Mozzarella Cheese"/>
    <x v="0"/>
  </r>
  <r>
    <n v="18698"/>
    <n v="8216"/>
    <n v="0.25"/>
    <s v="cali_ckn_m"/>
    <n v="1"/>
    <x v="136"/>
    <x v="7379"/>
    <x v="3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7379"/>
    <x v="3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7379"/>
    <x v="3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7379"/>
    <x v="3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5437"/>
    <x v="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5437"/>
    <x v="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7380"/>
    <x v="3"/>
    <n v="9.75"/>
    <n v="9.75"/>
    <x v="2"/>
    <x v="0"/>
    <s v="Mozzarella Cheese, Pepperoni"/>
    <x v="17"/>
  </r>
  <r>
    <n v="18705"/>
    <n v="8218"/>
    <n v="0.5"/>
    <s v="peppr_salami_l"/>
    <n v="1"/>
    <x v="136"/>
    <x v="7380"/>
    <x v="3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7381"/>
    <x v="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7381"/>
    <x v="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7381"/>
    <x v="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7381"/>
    <x v="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7382"/>
    <x v="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7383"/>
    <x v="4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2792"/>
    <x v="4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2792"/>
    <x v="4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6181"/>
    <x v="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6181"/>
    <x v="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6181"/>
    <x v="4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7384"/>
    <x v="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7385"/>
    <x v="4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7385"/>
    <x v="4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7386"/>
    <x v="4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7386"/>
    <x v="4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7386"/>
    <x v="4"/>
    <n v="9.75"/>
    <n v="9.75"/>
    <x v="2"/>
    <x v="0"/>
    <s v="Mozzarella Cheese, Pepperoni"/>
    <x v="17"/>
  </r>
  <r>
    <n v="18723"/>
    <n v="8226"/>
    <n v="0.16666666666666666"/>
    <s v="spicy_ital_l"/>
    <n v="1"/>
    <x v="137"/>
    <x v="7386"/>
    <x v="4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7386"/>
    <x v="4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7386"/>
    <x v="4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7387"/>
    <x v="4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7387"/>
    <x v="4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7387"/>
    <x v="4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7388"/>
    <x v="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7389"/>
    <x v="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7390"/>
    <x v="4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7390"/>
    <x v="4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7391"/>
    <x v="4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131"/>
    <x v="4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7392"/>
    <x v="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7393"/>
    <x v="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7394"/>
    <x v="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7395"/>
    <x v="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7396"/>
    <x v="4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7396"/>
    <x v="4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7396"/>
    <x v="4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7396"/>
    <x v="4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7397"/>
    <x v="4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7397"/>
    <x v="4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7398"/>
    <x v="4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7398"/>
    <x v="4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7399"/>
    <x v="4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7399"/>
    <x v="4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7399"/>
    <x v="4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7400"/>
    <x v="4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7400"/>
    <x v="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7405"/>
    <x v="4"/>
    <n v="15.25"/>
    <n v="15.25"/>
    <x v="1"/>
    <x v="0"/>
    <s v="Mozzarella Cheese, Pepperoni"/>
    <x v="17"/>
  </r>
  <r>
    <n v="18761"/>
    <n v="8246"/>
    <n v="0.5"/>
    <s v="spinach_fet_m"/>
    <n v="1"/>
    <x v="137"/>
    <x v="7405"/>
    <x v="4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83"/>
    <x v="4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83"/>
    <x v="4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83"/>
    <x v="4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83"/>
    <x v="4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7406"/>
    <x v="4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7406"/>
    <x v="4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7406"/>
    <x v="4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7407"/>
    <x v="4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7407"/>
    <x v="4"/>
    <n v="9.75"/>
    <n v="9.75"/>
    <x v="2"/>
    <x v="0"/>
    <s v="Mozzarella Cheese, Pepperoni"/>
    <x v="17"/>
  </r>
  <r>
    <n v="18771"/>
    <n v="8249"/>
    <n v="0.25"/>
    <s v="southw_ckn_l"/>
    <n v="1"/>
    <x v="137"/>
    <x v="7407"/>
    <x v="4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7407"/>
    <x v="4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7408"/>
    <x v="4"/>
    <n v="10.5"/>
    <n v="10.5"/>
    <x v="2"/>
    <x v="0"/>
    <s v="Sliced Ham, Pineapple, Mozzarella Cheese"/>
    <x v="0"/>
  </r>
  <r>
    <n v="18774"/>
    <n v="8250"/>
    <n v="0.5"/>
    <s v="spin_pesto_l"/>
    <n v="1"/>
    <x v="137"/>
    <x v="7408"/>
    <x v="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609"/>
    <x v="4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609"/>
    <x v="4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609"/>
    <x v="4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609"/>
    <x v="4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7409"/>
    <x v="4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7409"/>
    <x v="4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7410"/>
    <x v="4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7410"/>
    <x v="4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7410"/>
    <x v="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267"/>
    <x v="4"/>
    <n v="9.75"/>
    <n v="9.75"/>
    <x v="2"/>
    <x v="0"/>
    <s v="Mozzarella Cheese, Pepperoni"/>
    <x v="17"/>
  </r>
  <r>
    <n v="18785"/>
    <n v="8254"/>
    <n v="0.5"/>
    <s v="veggie_veg_l"/>
    <n v="1"/>
    <x v="137"/>
    <x v="4267"/>
    <x v="4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2713"/>
    <x v="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2713"/>
    <x v="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7411"/>
    <x v="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7411"/>
    <x v="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569"/>
    <x v="4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7412"/>
    <x v="4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572"/>
    <x v="4"/>
    <n v="11"/>
    <n v="11"/>
    <x v="2"/>
    <x v="0"/>
    <s v="Pepperoni, Mushrooms, Green Peppers"/>
    <x v="30"/>
  </r>
  <r>
    <n v="18793"/>
    <n v="8259"/>
    <n v="0.25"/>
    <s v="pepperoni_m"/>
    <n v="1"/>
    <x v="137"/>
    <x v="5572"/>
    <x v="4"/>
    <n v="12.5"/>
    <n v="12.5"/>
    <x v="0"/>
    <x v="0"/>
    <s v="Mozzarella Cheese, Pepperoni"/>
    <x v="17"/>
  </r>
  <r>
    <n v="18794"/>
    <n v="8259"/>
    <n v="0.25"/>
    <s v="peppr_salami_l"/>
    <n v="1"/>
    <x v="137"/>
    <x v="5572"/>
    <x v="4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572"/>
    <x v="4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7413"/>
    <x v="4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7413"/>
    <x v="4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7414"/>
    <x v="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7414"/>
    <x v="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7414"/>
    <x v="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7415"/>
    <x v="4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7415"/>
    <x v="4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7415"/>
    <x v="4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324"/>
    <x v="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324"/>
    <x v="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324"/>
    <x v="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7416"/>
    <x v="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7416"/>
    <x v="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2946"/>
    <x v="4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2946"/>
    <x v="4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7060"/>
    <x v="4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7060"/>
    <x v="4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7060"/>
    <x v="4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7417"/>
    <x v="4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7417"/>
    <x v="4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7417"/>
    <x v="4"/>
    <n v="9.75"/>
    <n v="9.75"/>
    <x v="2"/>
    <x v="0"/>
    <s v="Mozzarella Cheese, Pepperoni"/>
    <x v="17"/>
  </r>
  <r>
    <n v="18817"/>
    <n v="8267"/>
    <n v="0.25"/>
    <s v="spinach_supr_l"/>
    <n v="1"/>
    <x v="137"/>
    <x v="7417"/>
    <x v="4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6326"/>
    <x v="4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6326"/>
    <x v="4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899"/>
    <x v="4"/>
    <n v="16.5"/>
    <n v="16.5"/>
    <x v="1"/>
    <x v="0"/>
    <s v="Sliced Ham, Pineapple, Mozzarella Cheese"/>
    <x v="0"/>
  </r>
  <r>
    <n v="18821"/>
    <n v="8269"/>
    <n v="0.25"/>
    <s v="hawaiian_s"/>
    <n v="1"/>
    <x v="137"/>
    <x v="899"/>
    <x v="4"/>
    <n v="10.5"/>
    <n v="10.5"/>
    <x v="2"/>
    <x v="0"/>
    <s v="Sliced Ham, Pineapple, Mozzarella Cheese"/>
    <x v="0"/>
  </r>
  <r>
    <n v="18822"/>
    <n v="8269"/>
    <n v="0.25"/>
    <s v="pep_msh_pep_m"/>
    <n v="1"/>
    <x v="137"/>
    <x v="899"/>
    <x v="4"/>
    <n v="14.5"/>
    <n v="14.5"/>
    <x v="0"/>
    <x v="0"/>
    <s v="Pepperoni, Mushrooms, Green Peppers"/>
    <x v="30"/>
  </r>
  <r>
    <n v="18823"/>
    <n v="8269"/>
    <n v="0.25"/>
    <s v="southw_ckn_m"/>
    <n v="1"/>
    <x v="137"/>
    <x v="899"/>
    <x v="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7418"/>
    <x v="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7418"/>
    <x v="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7418"/>
    <x v="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7418"/>
    <x v="4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7419"/>
    <x v="4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7419"/>
    <x v="4"/>
    <n v="11"/>
    <n v="11"/>
    <x v="2"/>
    <x v="0"/>
    <s v="Pepperoni, Mushrooms, Green Peppers"/>
    <x v="30"/>
  </r>
  <r>
    <n v="18830"/>
    <n v="8272"/>
    <n v="1"/>
    <s v="sicilian_l"/>
    <n v="1"/>
    <x v="137"/>
    <x v="7420"/>
    <x v="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7421"/>
    <x v="4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7421"/>
    <x v="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7421"/>
    <x v="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7421"/>
    <x v="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7422"/>
    <x v="4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7422"/>
    <x v="4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200"/>
    <x v="4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4901"/>
    <x v="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4901"/>
    <x v="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7423"/>
    <x v="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7423"/>
    <x v="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7423"/>
    <x v="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7423"/>
    <x v="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7424"/>
    <x v="5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7424"/>
    <x v="5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7424"/>
    <x v="5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7424"/>
    <x v="5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3265"/>
    <x v="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3265"/>
    <x v="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3265"/>
    <x v="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138"/>
    <x v="5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138"/>
    <x v="5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138"/>
    <x v="5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7425"/>
    <x v="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7425"/>
    <x v="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7425"/>
    <x v="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7425"/>
    <x v="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7425"/>
    <x v="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7425"/>
    <x v="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7425"/>
    <x v="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7425"/>
    <x v="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7425"/>
    <x v="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7425"/>
    <x v="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7425"/>
    <x v="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7425"/>
    <x v="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7425"/>
    <x v="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7426"/>
    <x v="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7427"/>
    <x v="5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7427"/>
    <x v="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7427"/>
    <x v="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7428"/>
    <x v="5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7428"/>
    <x v="5"/>
    <n v="15.25"/>
    <n v="15.25"/>
    <x v="1"/>
    <x v="0"/>
    <s v="Mozzarella Cheese, Pepperoni"/>
    <x v="17"/>
  </r>
  <r>
    <n v="18873"/>
    <n v="8284"/>
    <n v="0.25"/>
    <s v="pepperoni_m"/>
    <n v="1"/>
    <x v="138"/>
    <x v="7428"/>
    <x v="5"/>
    <n v="12.5"/>
    <n v="12.5"/>
    <x v="0"/>
    <x v="0"/>
    <s v="Mozzarella Cheese, Pepperoni"/>
    <x v="17"/>
  </r>
  <r>
    <n v="18874"/>
    <n v="8284"/>
    <n v="0.25"/>
    <s v="the_greek_xl"/>
    <n v="1"/>
    <x v="138"/>
    <x v="7428"/>
    <x v="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7429"/>
    <x v="5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7430"/>
    <x v="5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7430"/>
    <x v="5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7430"/>
    <x v="5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7430"/>
    <x v="5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7430"/>
    <x v="5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7430"/>
    <x v="5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7430"/>
    <x v="5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7430"/>
    <x v="5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7430"/>
    <x v="5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7430"/>
    <x v="5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7430"/>
    <x v="5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7431"/>
    <x v="5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7432"/>
    <x v="5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7433"/>
    <x v="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7433"/>
    <x v="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7433"/>
    <x v="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797"/>
    <x v="5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797"/>
    <x v="5"/>
    <n v="16.5"/>
    <n v="16.5"/>
    <x v="1"/>
    <x v="0"/>
    <s v="Sliced Ham, Pineapple, Mozzarella Cheese"/>
    <x v="0"/>
  </r>
  <r>
    <n v="18894"/>
    <n v="8290"/>
    <n v="0.25"/>
    <s v="mexicana_l"/>
    <n v="1"/>
    <x v="138"/>
    <x v="797"/>
    <x v="5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797"/>
    <x v="5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7434"/>
    <x v="5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7434"/>
    <x v="5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7435"/>
    <x v="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7435"/>
    <x v="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7435"/>
    <x v="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70"/>
    <x v="5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70"/>
    <x v="5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7436"/>
    <x v="5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7437"/>
    <x v="5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7438"/>
    <x v="5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7439"/>
    <x v="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7440"/>
    <x v="5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7441"/>
    <x v="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7441"/>
    <x v="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7444"/>
    <x v="5"/>
    <n v="12.5"/>
    <n v="12.5"/>
    <x v="0"/>
    <x v="0"/>
    <s v="Mozzarella Cheese, Pepperoni"/>
    <x v="17"/>
  </r>
  <r>
    <n v="18914"/>
    <n v="8303"/>
    <n v="0.25"/>
    <s v="cali_ckn_l"/>
    <n v="1"/>
    <x v="138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7445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7446"/>
    <x v="5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713"/>
    <x v="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713"/>
    <x v="5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7447"/>
    <x v="5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7447"/>
    <x v="5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7448"/>
    <x v="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7448"/>
    <x v="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4667"/>
    <x v="5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7449"/>
    <x v="5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7449"/>
    <x v="5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7450"/>
    <x v="5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7450"/>
    <x v="5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7450"/>
    <x v="5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7450"/>
    <x v="5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7451"/>
    <x v="5"/>
    <n v="14.5"/>
    <n v="14.5"/>
    <x v="0"/>
    <x v="0"/>
    <s v="Pepperoni, Mushrooms, Green Peppers"/>
    <x v="30"/>
  </r>
  <r>
    <n v="18933"/>
    <n v="8311"/>
    <n v="0.5"/>
    <s v="spinach_fet_m"/>
    <n v="1"/>
    <x v="138"/>
    <x v="7451"/>
    <x v="5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7452"/>
    <x v="5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7452"/>
    <x v="5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7452"/>
    <x v="5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7453"/>
    <x v="5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7453"/>
    <x v="5"/>
    <n v="11"/>
    <n v="11"/>
    <x v="2"/>
    <x v="0"/>
    <s v="Pepperoni, Mushrooms, Green Peppers"/>
    <x v="30"/>
  </r>
  <r>
    <n v="18939"/>
    <n v="8313"/>
    <n v="0.25"/>
    <s v="pepperoni_l"/>
    <n v="1"/>
    <x v="138"/>
    <x v="7453"/>
    <x v="5"/>
    <n v="15.25"/>
    <n v="15.25"/>
    <x v="1"/>
    <x v="0"/>
    <s v="Mozzarella Cheese, Pepperoni"/>
    <x v="17"/>
  </r>
  <r>
    <n v="18940"/>
    <n v="8313"/>
    <n v="0.25"/>
    <s v="spinach_fet_s"/>
    <n v="1"/>
    <x v="138"/>
    <x v="7453"/>
    <x v="5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7454"/>
    <x v="5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7454"/>
    <x v="5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7455"/>
    <x v="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373"/>
    <x v="5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7456"/>
    <x v="5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7457"/>
    <x v="5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4286"/>
    <x v="5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7458"/>
    <x v="5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7458"/>
    <x v="5"/>
    <n v="12"/>
    <n v="12"/>
    <x v="2"/>
    <x v="0"/>
    <s v="Bacon, Pepperoni, Italian Sausage, Chorizo Sausage"/>
    <x v="19"/>
  </r>
  <r>
    <n v="18950"/>
    <n v="8321"/>
    <n v="0.5"/>
    <s v="bbq_ckn_m"/>
    <n v="1"/>
    <x v="138"/>
    <x v="7459"/>
    <x v="5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7459"/>
    <x v="5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7460"/>
    <x v="6"/>
    <n v="9.75"/>
    <n v="9.75"/>
    <x v="2"/>
    <x v="0"/>
    <s v="Mozzarella Cheese, Pepperoni"/>
    <x v="17"/>
  </r>
  <r>
    <n v="18953"/>
    <n v="8323"/>
    <n v="1"/>
    <s v="southw_ckn_m"/>
    <n v="1"/>
    <x v="139"/>
    <x v="7461"/>
    <x v="6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7462"/>
    <x v="6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7462"/>
    <x v="6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7463"/>
    <x v="6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7463"/>
    <x v="6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7464"/>
    <x v="6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7465"/>
    <x v="6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7465"/>
    <x v="6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7465"/>
    <x v="6"/>
    <n v="13.25"/>
    <n v="13.25"/>
    <x v="0"/>
    <x v="0"/>
    <s v="Sliced Ham, Pineapple, Mozzarella Cheese"/>
    <x v="0"/>
  </r>
  <r>
    <n v="18962"/>
    <n v="8327"/>
    <n v="0.25"/>
    <s v="sicilian_m"/>
    <n v="1"/>
    <x v="139"/>
    <x v="7465"/>
    <x v="6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7466"/>
    <x v="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7466"/>
    <x v="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7466"/>
    <x v="6"/>
    <n v="15.25"/>
    <n v="15.25"/>
    <x v="1"/>
    <x v="0"/>
    <s v="Mozzarella Cheese, Pepperoni"/>
    <x v="17"/>
  </r>
  <r>
    <n v="18966"/>
    <n v="8328"/>
    <n v="0.25"/>
    <s v="veggie_veg_s"/>
    <n v="1"/>
    <x v="139"/>
    <x v="7466"/>
    <x v="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7467"/>
    <x v="6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7467"/>
    <x v="6"/>
    <n v="16.5"/>
    <n v="16.5"/>
    <x v="1"/>
    <x v="0"/>
    <s v="Sliced Ham, Pineapple, Mozzarella Cheese"/>
    <x v="0"/>
  </r>
  <r>
    <n v="18969"/>
    <n v="8329"/>
    <n v="0.25"/>
    <s v="mexicana_l"/>
    <n v="1"/>
    <x v="139"/>
    <x v="7467"/>
    <x v="6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7467"/>
    <x v="6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7468"/>
    <x v="6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7468"/>
    <x v="6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7468"/>
    <x v="6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7468"/>
    <x v="6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7468"/>
    <x v="6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7468"/>
    <x v="6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7468"/>
    <x v="6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7468"/>
    <x v="6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7468"/>
    <x v="6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7468"/>
    <x v="6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7468"/>
    <x v="6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7468"/>
    <x v="6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7469"/>
    <x v="6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7469"/>
    <x v="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7470"/>
    <x v="6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7471"/>
    <x v="6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7471"/>
    <x v="6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7471"/>
    <x v="6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7471"/>
    <x v="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7472"/>
    <x v="6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7473"/>
    <x v="6"/>
    <n v="16.5"/>
    <n v="16.5"/>
    <x v="1"/>
    <x v="0"/>
    <s v="Sliced Ham, Pineapple, Mozzarella Cheese"/>
    <x v="0"/>
  </r>
  <r>
    <n v="18992"/>
    <n v="8336"/>
    <n v="1"/>
    <s v="calabrese_m"/>
    <n v="1"/>
    <x v="139"/>
    <x v="7474"/>
    <x v="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7475"/>
    <x v="6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7476"/>
    <x v="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5662"/>
    <x v="6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7477"/>
    <x v="6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7477"/>
    <x v="6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7477"/>
    <x v="6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7477"/>
    <x v="6"/>
    <n v="16.5"/>
    <n v="16.5"/>
    <x v="1"/>
    <x v="0"/>
    <s v="Sliced Ham, Pineapple, Mozzarella Cheese"/>
    <x v="0"/>
  </r>
  <r>
    <n v="19000"/>
    <n v="8340"/>
    <n v="0.125"/>
    <s v="ital_cpcllo_m"/>
    <n v="1"/>
    <x v="139"/>
    <x v="7477"/>
    <x v="6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7477"/>
    <x v="6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7477"/>
    <x v="6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7477"/>
    <x v="6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7478"/>
    <x v="6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7479"/>
    <x v="6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7480"/>
    <x v="6"/>
    <n v="16.5"/>
    <n v="16.5"/>
    <x v="1"/>
    <x v="0"/>
    <s v="Sliced Ham, Pineapple, Mozzarella Cheese"/>
    <x v="0"/>
  </r>
  <r>
    <n v="19007"/>
    <n v="8344"/>
    <n v="1"/>
    <s v="pepperoni_m"/>
    <n v="1"/>
    <x v="139"/>
    <x v="7481"/>
    <x v="6"/>
    <n v="12.5"/>
    <n v="12.5"/>
    <x v="0"/>
    <x v="0"/>
    <s v="Mozzarella Cheese, Pepperoni"/>
    <x v="17"/>
  </r>
  <r>
    <n v="19008"/>
    <n v="8345"/>
    <n v="0.5"/>
    <s v="five_cheese_l"/>
    <n v="1"/>
    <x v="139"/>
    <x v="7482"/>
    <x v="6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7482"/>
    <x v="6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7483"/>
    <x v="6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7484"/>
    <x v="6"/>
    <n v="17.5"/>
    <n v="17.5"/>
    <x v="1"/>
    <x v="0"/>
    <s v="Pepperoni, Mushrooms, Green Peppers"/>
    <x v="30"/>
  </r>
  <r>
    <n v="19012"/>
    <n v="8347"/>
    <n v="0.25"/>
    <s v="pep_msh_pep_s"/>
    <n v="1"/>
    <x v="139"/>
    <x v="7484"/>
    <x v="6"/>
    <n v="11"/>
    <n v="11"/>
    <x v="2"/>
    <x v="0"/>
    <s v="Pepperoni, Mushrooms, Green Peppers"/>
    <x v="30"/>
  </r>
  <r>
    <n v="19013"/>
    <n v="8347"/>
    <n v="0.25"/>
    <s v="spicy_ital_l"/>
    <n v="1"/>
    <x v="139"/>
    <x v="7484"/>
    <x v="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7484"/>
    <x v="6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4141"/>
    <x v="6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7485"/>
    <x v="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7486"/>
    <x v="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7486"/>
    <x v="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7486"/>
    <x v="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7487"/>
    <x v="6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7487"/>
    <x v="6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7487"/>
    <x v="6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7488"/>
    <x v="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7489"/>
    <x v="6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7489"/>
    <x v="6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7489"/>
    <x v="6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7490"/>
    <x v="6"/>
    <n v="12.5"/>
    <n v="12.5"/>
    <x v="0"/>
    <x v="0"/>
    <s v="Mozzarella Cheese, Pepperoni"/>
    <x v="17"/>
  </r>
  <r>
    <n v="19028"/>
    <n v="8354"/>
    <n v="0.5"/>
    <s v="southw_ckn_l"/>
    <n v="1"/>
    <x v="139"/>
    <x v="7490"/>
    <x v="6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7491"/>
    <x v="6"/>
    <n v="16.5"/>
    <n v="16.5"/>
    <x v="1"/>
    <x v="0"/>
    <s v="Sliced Ham, Pineapple, Mozzarella Cheese"/>
    <x v="0"/>
  </r>
  <r>
    <n v="19030"/>
    <n v="8355"/>
    <n v="0.5"/>
    <s v="spicy_ital_m"/>
    <n v="1"/>
    <x v="139"/>
    <x v="7491"/>
    <x v="6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7492"/>
    <x v="6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7492"/>
    <x v="6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7493"/>
    <x v="6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5721"/>
    <x v="6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5721"/>
    <x v="6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7499"/>
    <x v="6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7499"/>
    <x v="6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7499"/>
    <x v="6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7499"/>
    <x v="6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7500"/>
    <x v="6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7500"/>
    <x v="6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7500"/>
    <x v="6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4886"/>
    <x v="6"/>
    <n v="13.25"/>
    <n v="13.25"/>
    <x v="0"/>
    <x v="0"/>
    <s v="Sliced Ham, Pineapple, Mozzarella Cheese"/>
    <x v="0"/>
  </r>
  <r>
    <n v="19060"/>
    <n v="8369"/>
    <n v="1"/>
    <s v="mediterraneo_l"/>
    <n v="1"/>
    <x v="139"/>
    <x v="7501"/>
    <x v="6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7502"/>
    <x v="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7503"/>
    <x v="6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7504"/>
    <x v="6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7504"/>
    <x v="6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7504"/>
    <x v="6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7505"/>
    <x v="6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7505"/>
    <x v="6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7505"/>
    <x v="6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7506"/>
    <x v="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7507"/>
    <x v="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7507"/>
    <x v="6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7508"/>
    <x v="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7509"/>
    <x v="6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7510"/>
    <x v="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7510"/>
    <x v="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7510"/>
    <x v="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7511"/>
    <x v="6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7512"/>
    <x v="6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7512"/>
    <x v="6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7512"/>
    <x v="6"/>
    <n v="9.75"/>
    <n v="9.75"/>
    <x v="2"/>
    <x v="0"/>
    <s v="Mozzarella Cheese, Pepperoni"/>
    <x v="17"/>
  </r>
  <r>
    <n v="19081"/>
    <n v="8381"/>
    <n v="1"/>
    <s v="spinach_supr_s"/>
    <n v="1"/>
    <x v="139"/>
    <x v="7513"/>
    <x v="6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7514"/>
    <x v="6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7514"/>
    <x v="6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7514"/>
    <x v="6"/>
    <n v="16.5"/>
    <n v="16.5"/>
    <x v="1"/>
    <x v="0"/>
    <s v="Sliced Ham, Pineapple, Mozzarella Cheese"/>
    <x v="0"/>
  </r>
  <r>
    <n v="19085"/>
    <n v="8382"/>
    <n v="0.25"/>
    <s v="spin_pesto_l"/>
    <n v="1"/>
    <x v="139"/>
    <x v="7514"/>
    <x v="6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7515"/>
    <x v="6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286"/>
    <x v="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7516"/>
    <x v="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7519"/>
    <x v="0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7519"/>
    <x v="0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7519"/>
    <x v="0"/>
    <n v="17.5"/>
    <n v="17.5"/>
    <x v="1"/>
    <x v="0"/>
    <s v="Pepperoni, Mushrooms, Green Peppers"/>
    <x v="30"/>
  </r>
  <r>
    <n v="19094"/>
    <n v="8388"/>
    <n v="0.25"/>
    <s v="pep_msh_pep_s"/>
    <n v="1"/>
    <x v="140"/>
    <x v="7519"/>
    <x v="0"/>
    <n v="11"/>
    <n v="11"/>
    <x v="2"/>
    <x v="0"/>
    <s v="Pepperoni, Mushrooms, Green Peppers"/>
    <x v="30"/>
  </r>
  <r>
    <n v="19095"/>
    <n v="8389"/>
    <n v="1"/>
    <s v="five_cheese_l"/>
    <n v="1"/>
    <x v="140"/>
    <x v="2899"/>
    <x v="0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7520"/>
    <x v="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3157"/>
    <x v="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3157"/>
    <x v="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3157"/>
    <x v="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7521"/>
    <x v="0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7521"/>
    <x v="0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7521"/>
    <x v="0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7521"/>
    <x v="0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7521"/>
    <x v="0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7521"/>
    <x v="0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7521"/>
    <x v="0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7521"/>
    <x v="0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7521"/>
    <x v="0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7522"/>
    <x v="0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528"/>
    <x v="0"/>
    <n v="10.5"/>
    <n v="10.5"/>
    <x v="2"/>
    <x v="0"/>
    <s v="Sliced Ham, Pineapple, Mozzarella Cheese"/>
    <x v="0"/>
  </r>
  <r>
    <n v="19111"/>
    <n v="8395"/>
    <n v="1"/>
    <s v="green_garden_s"/>
    <n v="1"/>
    <x v="140"/>
    <x v="3064"/>
    <x v="0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7523"/>
    <x v="0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7524"/>
    <x v="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7524"/>
    <x v="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7525"/>
    <x v="0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532"/>
    <x v="0"/>
    <n v="10.5"/>
    <n v="10.5"/>
    <x v="2"/>
    <x v="0"/>
    <s v="Sliced Ham, Pineapple, Mozzarella Cheese"/>
    <x v="0"/>
  </r>
  <r>
    <n v="19117"/>
    <n v="8399"/>
    <n v="0.5"/>
    <s v="ital_supr_m"/>
    <n v="1"/>
    <x v="140"/>
    <x v="1532"/>
    <x v="0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3169"/>
    <x v="0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7526"/>
    <x v="0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7527"/>
    <x v="0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5192"/>
    <x v="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5192"/>
    <x v="0"/>
    <n v="9.75"/>
    <n v="9.75"/>
    <x v="2"/>
    <x v="0"/>
    <s v="Mozzarella Cheese, Pepperoni"/>
    <x v="17"/>
  </r>
  <r>
    <n v="19123"/>
    <n v="8404"/>
    <n v="1"/>
    <s v="peppr_salami_l"/>
    <n v="1"/>
    <x v="140"/>
    <x v="7528"/>
    <x v="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376"/>
    <x v="0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376"/>
    <x v="0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7529"/>
    <x v="0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7529"/>
    <x v="0"/>
    <n v="14.5"/>
    <n v="14.5"/>
    <x v="0"/>
    <x v="0"/>
    <s v="Pepperoni, Mushrooms, Green Peppers"/>
    <x v="30"/>
  </r>
  <r>
    <n v="19128"/>
    <n v="8407"/>
    <n v="1"/>
    <s v="veggie_veg_m"/>
    <n v="1"/>
    <x v="140"/>
    <x v="7530"/>
    <x v="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7531"/>
    <x v="0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7532"/>
    <x v="0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7532"/>
    <x v="0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7532"/>
    <x v="0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764"/>
    <x v="0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764"/>
    <x v="0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764"/>
    <x v="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7533"/>
    <x v="0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7533"/>
    <x v="0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7533"/>
    <x v="0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7534"/>
    <x v="0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7534"/>
    <x v="0"/>
    <n v="10.5"/>
    <n v="10.5"/>
    <x v="2"/>
    <x v="0"/>
    <s v="Sliced Ham, Pineapple, Mozzarella Cheese"/>
    <x v="0"/>
  </r>
  <r>
    <n v="19141"/>
    <n v="8412"/>
    <n v="0.25"/>
    <s v="sicilian_s"/>
    <n v="1"/>
    <x v="140"/>
    <x v="7534"/>
    <x v="0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7534"/>
    <x v="0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7535"/>
    <x v="0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7535"/>
    <x v="0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7535"/>
    <x v="0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7535"/>
    <x v="0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7536"/>
    <x v="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7536"/>
    <x v="0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7537"/>
    <x v="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7538"/>
    <x v="0"/>
    <n v="11"/>
    <n v="11"/>
    <x v="2"/>
    <x v="0"/>
    <s v="Pepperoni, Mushrooms, Green Peppers"/>
    <x v="30"/>
  </r>
  <r>
    <n v="19151"/>
    <n v="8416"/>
    <n v="0.5"/>
    <s v="spinach_supr_m"/>
    <n v="1"/>
    <x v="140"/>
    <x v="7538"/>
    <x v="0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768"/>
    <x v="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768"/>
    <x v="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7539"/>
    <x v="0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7540"/>
    <x v="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7540"/>
    <x v="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7540"/>
    <x v="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2543"/>
    <x v="0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2543"/>
    <x v="0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2543"/>
    <x v="0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7541"/>
    <x v="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6459"/>
    <x v="0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6459"/>
    <x v="0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7542"/>
    <x v="0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7542"/>
    <x v="0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7542"/>
    <x v="0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7543"/>
    <x v="0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7543"/>
    <x v="0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7543"/>
    <x v="0"/>
    <n v="12.5"/>
    <n v="12.5"/>
    <x v="0"/>
    <x v="0"/>
    <s v="Mozzarella Cheese, Pepperoni"/>
    <x v="17"/>
  </r>
  <r>
    <n v="19170"/>
    <n v="8424"/>
    <n v="0.25"/>
    <s v="peppr_salami_s"/>
    <n v="1"/>
    <x v="140"/>
    <x v="7543"/>
    <x v="0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7544"/>
    <x v="0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7545"/>
    <x v="0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7545"/>
    <x v="0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7546"/>
    <x v="0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7547"/>
    <x v="0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2606"/>
    <x v="0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7548"/>
    <x v="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7155"/>
    <x v="0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7155"/>
    <x v="0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7155"/>
    <x v="0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7155"/>
    <x v="0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7549"/>
    <x v="0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7549"/>
    <x v="0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7550"/>
    <x v="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7550"/>
    <x v="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7550"/>
    <x v="0"/>
    <n v="11"/>
    <n v="11"/>
    <x v="2"/>
    <x v="0"/>
    <s v="Pepperoni, Mushrooms, Green Peppers"/>
    <x v="30"/>
  </r>
  <r>
    <n v="19187"/>
    <n v="8434"/>
    <n v="0.5"/>
    <s v="mexicana_m"/>
    <n v="1"/>
    <x v="140"/>
    <x v="4435"/>
    <x v="0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4435"/>
    <x v="0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7551"/>
    <x v="0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7551"/>
    <x v="0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7552"/>
    <x v="0"/>
    <n v="9.75"/>
    <n v="9.75"/>
    <x v="2"/>
    <x v="0"/>
    <s v="Mozzarella Cheese, Pepperoni"/>
    <x v="17"/>
  </r>
  <r>
    <n v="19192"/>
    <n v="8437"/>
    <n v="0.25"/>
    <s v="mediterraneo_s"/>
    <n v="1"/>
    <x v="140"/>
    <x v="7553"/>
    <x v="0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7553"/>
    <x v="0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7553"/>
    <x v="0"/>
    <n v="15.25"/>
    <n v="15.25"/>
    <x v="1"/>
    <x v="0"/>
    <s v="Mozzarella Cheese, Pepperoni"/>
    <x v="17"/>
  </r>
  <r>
    <n v="19195"/>
    <n v="8437"/>
    <n v="0.25"/>
    <s v="spinach_fet_l"/>
    <n v="1"/>
    <x v="140"/>
    <x v="7553"/>
    <x v="0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7554"/>
    <x v="0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7554"/>
    <x v="0"/>
    <n v="12.5"/>
    <n v="12.5"/>
    <x v="0"/>
    <x v="0"/>
    <s v="Mozzarella Cheese, Pepperoni"/>
    <x v="17"/>
  </r>
  <r>
    <n v="19198"/>
    <n v="8438"/>
    <n v="0.25"/>
    <s v="spicy_ital_l"/>
    <n v="1"/>
    <x v="140"/>
    <x v="7554"/>
    <x v="0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7554"/>
    <x v="0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7555"/>
    <x v="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7555"/>
    <x v="0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958"/>
    <x v="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958"/>
    <x v="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2225"/>
    <x v="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2225"/>
    <x v="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2225"/>
    <x v="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2225"/>
    <x v="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7556"/>
    <x v="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7557"/>
    <x v="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7557"/>
    <x v="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7558"/>
    <x v="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7559"/>
    <x v="1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7560"/>
    <x v="1"/>
    <n v="15.25"/>
    <n v="15.25"/>
    <x v="1"/>
    <x v="0"/>
    <s v="Mozzarella Cheese, Pepperoni"/>
    <x v="17"/>
  </r>
  <r>
    <n v="19214"/>
    <n v="8447"/>
    <n v="0.5"/>
    <s v="ital_supr_m"/>
    <n v="1"/>
    <x v="14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7563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7565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7569"/>
    <x v="1"/>
    <n v="10.5"/>
    <n v="10.5"/>
    <x v="2"/>
    <x v="0"/>
    <s v="Sliced Ham, Pineapple, Mozzarella Cheese"/>
    <x v="0"/>
  </r>
  <r>
    <n v="19237"/>
    <n v="8457"/>
    <n v="1"/>
    <s v="cali_ckn_m"/>
    <n v="1"/>
    <x v="141"/>
    <x v="7570"/>
    <x v="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7571"/>
    <x v="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5026"/>
    <x v="1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5026"/>
    <x v="1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5026"/>
    <x v="1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5026"/>
    <x v="1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5026"/>
    <x v="1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5026"/>
    <x v="1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5026"/>
    <x v="1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5026"/>
    <x v="1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5026"/>
    <x v="1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5026"/>
    <x v="1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5026"/>
    <x v="1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5026"/>
    <x v="1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5026"/>
    <x v="1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7572"/>
    <x v="1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7573"/>
    <x v="1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7574"/>
    <x v="1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7575"/>
    <x v="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7575"/>
    <x v="1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7575"/>
    <x v="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7575"/>
    <x v="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7576"/>
    <x v="1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7577"/>
    <x v="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7577"/>
    <x v="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3717"/>
    <x v="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7578"/>
    <x v="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4717"/>
    <x v="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4717"/>
    <x v="1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4717"/>
    <x v="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7579"/>
    <x v="1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7580"/>
    <x v="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7580"/>
    <x v="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7580"/>
    <x v="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7581"/>
    <x v="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7581"/>
    <x v="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5313"/>
    <x v="1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7582"/>
    <x v="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7582"/>
    <x v="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7582"/>
    <x v="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6059"/>
    <x v="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6059"/>
    <x v="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6059"/>
    <x v="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7583"/>
    <x v="1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7584"/>
    <x v="1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7584"/>
    <x v="1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7584"/>
    <x v="1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7584"/>
    <x v="1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7585"/>
    <x v="1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6709"/>
    <x v="1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6709"/>
    <x v="1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6709"/>
    <x v="1"/>
    <n v="11"/>
    <n v="11"/>
    <x v="2"/>
    <x v="0"/>
    <s v="Pepperoni, Mushrooms, Green Peppers"/>
    <x v="30"/>
  </r>
  <r>
    <n v="19289"/>
    <n v="8479"/>
    <n v="1"/>
    <s v="ckn_pesto_s"/>
    <n v="1"/>
    <x v="141"/>
    <x v="3079"/>
    <x v="1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7586"/>
    <x v="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7586"/>
    <x v="1"/>
    <n v="16.5"/>
    <n v="16.5"/>
    <x v="1"/>
    <x v="0"/>
    <s v="Sliced Ham, Pineapple, Mozzarella Cheese"/>
    <x v="0"/>
  </r>
  <r>
    <n v="19292"/>
    <n v="8481"/>
    <n v="1"/>
    <s v="classic_dlx_m"/>
    <n v="1"/>
    <x v="141"/>
    <x v="6511"/>
    <x v="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7587"/>
    <x v="1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7588"/>
    <x v="1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7588"/>
    <x v="1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7589"/>
    <x v="1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7589"/>
    <x v="1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7589"/>
    <x v="1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7590"/>
    <x v="1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7591"/>
    <x v="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7591"/>
    <x v="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7592"/>
    <x v="1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7592"/>
    <x v="1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7592"/>
    <x v="1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7593"/>
    <x v="1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7593"/>
    <x v="1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7594"/>
    <x v="1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7594"/>
    <x v="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7595"/>
    <x v="1"/>
    <n v="16.5"/>
    <n v="16.5"/>
    <x v="1"/>
    <x v="0"/>
    <s v="Sliced Ham, Pineapple, Mozzarella Cheese"/>
    <x v="0"/>
  </r>
  <r>
    <n v="19310"/>
    <n v="8490"/>
    <n v="0.5"/>
    <s v="ital_cpcllo_l"/>
    <n v="1"/>
    <x v="141"/>
    <x v="7595"/>
    <x v="1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7596"/>
    <x v="1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7596"/>
    <x v="1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7596"/>
    <x v="1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7597"/>
    <x v="1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7597"/>
    <x v="1"/>
    <n v="12.5"/>
    <n v="12.5"/>
    <x v="0"/>
    <x v="0"/>
    <s v="Mozzarella Cheese, Pepperoni"/>
    <x v="17"/>
  </r>
  <r>
    <n v="19316"/>
    <n v="8493"/>
    <n v="0.5"/>
    <s v="bbq_ckn_m"/>
    <n v="1"/>
    <x v="141"/>
    <x v="7598"/>
    <x v="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7598"/>
    <x v="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7599"/>
    <x v="1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7599"/>
    <x v="1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7599"/>
    <x v="1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7600"/>
    <x v="1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7600"/>
    <x v="1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7601"/>
    <x v="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7601"/>
    <x v="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7601"/>
    <x v="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7602"/>
    <x v="1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7602"/>
    <x v="1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7603"/>
    <x v="1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7604"/>
    <x v="1"/>
    <n v="16.5"/>
    <n v="16.5"/>
    <x v="1"/>
    <x v="0"/>
    <s v="Sliced Ham, Pineapple, Mozzarella Cheese"/>
    <x v="0"/>
  </r>
  <r>
    <n v="19330"/>
    <n v="8499"/>
    <n v="0.5"/>
    <s v="spin_pesto_m"/>
    <n v="1"/>
    <x v="141"/>
    <x v="7604"/>
    <x v="1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7605"/>
    <x v="1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7605"/>
    <x v="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7606"/>
    <x v="1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7606"/>
    <x v="1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7606"/>
    <x v="1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7607"/>
    <x v="1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7607"/>
    <x v="1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4851"/>
    <x v="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7608"/>
    <x v="1"/>
    <n v="12.5"/>
    <n v="12.5"/>
    <x v="0"/>
    <x v="0"/>
    <s v="Mozzarella Cheese, Pepperoni"/>
    <x v="17"/>
  </r>
  <r>
    <n v="19340"/>
    <n v="8504"/>
    <n v="0.5"/>
    <s v="thai_ckn_l"/>
    <n v="1"/>
    <x v="141"/>
    <x v="7608"/>
    <x v="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7609"/>
    <x v="1"/>
    <n v="12.5"/>
    <n v="12.5"/>
    <x v="0"/>
    <x v="0"/>
    <s v="Mozzarella Cheese, Pepperoni"/>
    <x v="17"/>
  </r>
  <r>
    <n v="19342"/>
    <n v="8506"/>
    <n v="0.33333333333333331"/>
    <s v="brie_carre_s"/>
    <n v="1"/>
    <x v="141"/>
    <x v="7610"/>
    <x v="1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7610"/>
    <x v="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7610"/>
    <x v="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7611"/>
    <x v="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498"/>
    <x v="1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498"/>
    <x v="1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498"/>
    <x v="1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498"/>
    <x v="1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7612"/>
    <x v="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7613"/>
    <x v="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7613"/>
    <x v="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7613"/>
    <x v="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7614"/>
    <x v="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7615"/>
    <x v="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7615"/>
    <x v="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7616"/>
    <x v="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7616"/>
    <x v="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7616"/>
    <x v="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298"/>
    <x v="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7617"/>
    <x v="2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7618"/>
    <x v="2"/>
    <n v="17.5"/>
    <n v="17.5"/>
    <x v="1"/>
    <x v="0"/>
    <s v="Pepperoni, Mushrooms, Green Peppers"/>
    <x v="30"/>
  </r>
  <r>
    <n v="19363"/>
    <n v="8517"/>
    <n v="0.1"/>
    <s v="bbq_ckn_s"/>
    <n v="1"/>
    <x v="142"/>
    <x v="7619"/>
    <x v="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7619"/>
    <x v="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7619"/>
    <x v="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7619"/>
    <x v="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7619"/>
    <x v="2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7619"/>
    <x v="2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7619"/>
    <x v="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7619"/>
    <x v="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7619"/>
    <x v="2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7619"/>
    <x v="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7620"/>
    <x v="2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7621"/>
    <x v="2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7621"/>
    <x v="2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7621"/>
    <x v="2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7622"/>
    <x v="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7622"/>
    <x v="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1245"/>
    <x v="2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7623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7627"/>
    <x v="2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7628"/>
    <x v="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7628"/>
    <x v="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7628"/>
    <x v="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7629"/>
    <x v="2"/>
    <n v="12"/>
    <n v="12"/>
    <x v="2"/>
    <x v="0"/>
    <s v="Bacon, Pepperoni, Italian Sausage, Chorizo Sausage"/>
    <x v="19"/>
  </r>
  <r>
    <n v="19398"/>
    <n v="8529"/>
    <n v="1"/>
    <s v="big_meat_s"/>
    <n v="1"/>
    <x v="142"/>
    <x v="7630"/>
    <x v="2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173"/>
    <x v="2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173"/>
    <x v="2"/>
    <n v="15.25"/>
    <n v="15.25"/>
    <x v="1"/>
    <x v="0"/>
    <s v="Mozzarella Cheese, Pepperoni"/>
    <x v="17"/>
  </r>
  <r>
    <n v="19401"/>
    <n v="8531"/>
    <n v="0.5"/>
    <s v="bbq_ckn_l"/>
    <n v="1"/>
    <x v="142"/>
    <x v="7631"/>
    <x v="2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7631"/>
    <x v="2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7632"/>
    <x v="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7632"/>
    <x v="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7632"/>
    <x v="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996"/>
    <x v="2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996"/>
    <x v="2"/>
    <n v="9.75"/>
    <n v="9.75"/>
    <x v="2"/>
    <x v="0"/>
    <s v="Mozzarella Cheese, Pepperoni"/>
    <x v="17"/>
  </r>
  <r>
    <n v="19408"/>
    <n v="8533"/>
    <n v="0.33333333333333331"/>
    <s v="the_greek_s"/>
    <n v="1"/>
    <x v="142"/>
    <x v="3996"/>
    <x v="2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531"/>
    <x v="2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531"/>
    <x v="2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531"/>
    <x v="2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470"/>
    <x v="2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757"/>
    <x v="2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757"/>
    <x v="2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7633"/>
    <x v="2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7633"/>
    <x v="2"/>
    <n v="12.5"/>
    <n v="12.5"/>
    <x v="0"/>
    <x v="0"/>
    <s v="Mozzarella Cheese, Pepperoni"/>
    <x v="17"/>
  </r>
  <r>
    <n v="19417"/>
    <n v="8537"/>
    <n v="0.25"/>
    <s v="peppr_salami_l"/>
    <n v="1"/>
    <x v="142"/>
    <x v="7633"/>
    <x v="2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7633"/>
    <x v="2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7634"/>
    <x v="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7634"/>
    <x v="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7634"/>
    <x v="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7635"/>
    <x v="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7635"/>
    <x v="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7636"/>
    <x v="2"/>
    <n v="12"/>
    <n v="12"/>
    <x v="2"/>
    <x v="0"/>
    <s v="Bacon, Pepperoni, Italian Sausage, Chorizo Sausage"/>
    <x v="19"/>
  </r>
  <r>
    <n v="19425"/>
    <n v="8540"/>
    <n v="0.5"/>
    <s v="mexicana_l"/>
    <n v="1"/>
    <x v="142"/>
    <x v="7636"/>
    <x v="2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512"/>
    <x v="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512"/>
    <x v="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4615"/>
    <x v="2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4615"/>
    <x v="2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4615"/>
    <x v="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4615"/>
    <x v="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7637"/>
    <x v="2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7637"/>
    <x v="2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1111"/>
    <x v="2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1111"/>
    <x v="2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7638"/>
    <x v="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7638"/>
    <x v="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7638"/>
    <x v="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6068"/>
    <x v="2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6068"/>
    <x v="2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6068"/>
    <x v="2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6068"/>
    <x v="2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7639"/>
    <x v="2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7640"/>
    <x v="2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7640"/>
    <x v="2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7640"/>
    <x v="2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7641"/>
    <x v="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7642"/>
    <x v="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7642"/>
    <x v="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7642"/>
    <x v="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5685"/>
    <x v="2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7269"/>
    <x v="2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7269"/>
    <x v="2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6623"/>
    <x v="2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6623"/>
    <x v="2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6623"/>
    <x v="2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6623"/>
    <x v="2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7643"/>
    <x v="2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7644"/>
    <x v="2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7645"/>
    <x v="2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7646"/>
    <x v="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610"/>
    <x v="2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610"/>
    <x v="2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7647"/>
    <x v="2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7647"/>
    <x v="2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7648"/>
    <x v="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7648"/>
    <x v="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7648"/>
    <x v="2"/>
    <n v="15.25"/>
    <n v="15.25"/>
    <x v="1"/>
    <x v="0"/>
    <s v="Mozzarella Cheese, Pepperoni"/>
    <x v="17"/>
  </r>
  <r>
    <n v="19469"/>
    <n v="8560"/>
    <n v="0.25"/>
    <s v="veggie_veg_m"/>
    <n v="1"/>
    <x v="142"/>
    <x v="7648"/>
    <x v="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7649"/>
    <x v="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7649"/>
    <x v="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7649"/>
    <x v="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5227"/>
    <x v="2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5227"/>
    <x v="2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5227"/>
    <x v="2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5789"/>
    <x v="2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5789"/>
    <x v="2"/>
    <n v="9.75"/>
    <n v="9.75"/>
    <x v="2"/>
    <x v="0"/>
    <s v="Mozzarella Cheese, Pepperoni"/>
    <x v="17"/>
  </r>
  <r>
    <n v="19478"/>
    <n v="8563"/>
    <n v="0.33333333333333331"/>
    <s v="spicy_ital_l"/>
    <n v="1"/>
    <x v="142"/>
    <x v="5789"/>
    <x v="2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7650"/>
    <x v="2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7651"/>
    <x v="2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7651"/>
    <x v="2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7651"/>
    <x v="2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7651"/>
    <x v="2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7652"/>
    <x v="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7652"/>
    <x v="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7653"/>
    <x v="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7653"/>
    <x v="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7653"/>
    <x v="2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7654"/>
    <x v="2"/>
    <n v="10.5"/>
    <n v="10.5"/>
    <x v="2"/>
    <x v="0"/>
    <s v="Sliced Ham, Pineapple, Mozzarella Cheese"/>
    <x v="0"/>
  </r>
  <r>
    <n v="19490"/>
    <n v="8569"/>
    <n v="0.5"/>
    <s v="brie_carre_s"/>
    <n v="1"/>
    <x v="142"/>
    <x v="7655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7655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7656"/>
    <x v="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7656"/>
    <x v="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7656"/>
    <x v="2"/>
    <n v="12.5"/>
    <n v="12.5"/>
    <x v="0"/>
    <x v="0"/>
    <s v="Mozzarella Cheese, Pepperoni"/>
    <x v="17"/>
  </r>
  <r>
    <n v="19495"/>
    <n v="8570"/>
    <n v="0.25"/>
    <s v="spicy_ital_m"/>
    <n v="1"/>
    <x v="142"/>
    <x v="7656"/>
    <x v="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7657"/>
    <x v="2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7658"/>
    <x v="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7658"/>
    <x v="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7659"/>
    <x v="2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7659"/>
    <x v="2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7659"/>
    <x v="2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7660"/>
    <x v="3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7660"/>
    <x v="3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7660"/>
    <x v="3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7660"/>
    <x v="3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7661"/>
    <x v="3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7661"/>
    <x v="3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7661"/>
    <x v="3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7661"/>
    <x v="3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7661"/>
    <x v="3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7662"/>
    <x v="3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7662"/>
    <x v="3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5017"/>
    <x v="3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7663"/>
    <x v="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7663"/>
    <x v="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7664"/>
    <x v="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7665"/>
    <x v="3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7665"/>
    <x v="3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7665"/>
    <x v="3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7665"/>
    <x v="3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7666"/>
    <x v="3"/>
    <n v="16"/>
    <n v="16"/>
    <x v="0"/>
    <x v="0"/>
    <s v="Pepperoni, Mushrooms, Red Onions, Red Peppers, Bacon"/>
    <x v="1"/>
  </r>
  <r>
    <n v="19522"/>
    <n v="8582"/>
    <n v="1"/>
    <s v="cali_ckn_l"/>
    <n v="1"/>
    <x v="143"/>
    <x v="5024"/>
    <x v="3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7667"/>
    <x v="3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7667"/>
    <x v="3"/>
    <n v="12"/>
    <n v="12"/>
    <x v="2"/>
    <x v="1"/>
    <s v="Spinach, Mushrooms, Red Onions, Feta Cheese, Garlic"/>
    <x v="27"/>
  </r>
  <r>
    <n v="19525"/>
    <n v="8584"/>
    <n v="1"/>
    <s v="big_meat_s"/>
    <n v="1"/>
    <x v="143"/>
    <x v="7234"/>
    <x v="3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7668"/>
    <x v="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7668"/>
    <x v="3"/>
    <n v="16.5"/>
    <n v="33"/>
    <x v="1"/>
    <x v="0"/>
    <s v="Sliced Ham, Pineapple, Mozzarella Cheese"/>
    <x v="0"/>
  </r>
  <r>
    <n v="19528"/>
    <n v="8585"/>
    <n v="0.25"/>
    <s v="ital_supr_m"/>
    <n v="1"/>
    <x v="143"/>
    <x v="7668"/>
    <x v="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7668"/>
    <x v="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7669"/>
    <x v="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7670"/>
    <x v="3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7670"/>
    <x v="3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7671"/>
    <x v="3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7671"/>
    <x v="3"/>
    <n v="12.5"/>
    <n v="12.5"/>
    <x v="0"/>
    <x v="0"/>
    <s v="Mozzarella Cheese, Pepperoni"/>
    <x v="17"/>
  </r>
  <r>
    <n v="19535"/>
    <n v="8588"/>
    <n v="0.33333333333333331"/>
    <s v="spicy_ital_l"/>
    <n v="1"/>
    <x v="143"/>
    <x v="7671"/>
    <x v="3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6099"/>
    <x v="3"/>
    <n v="9.75"/>
    <n v="9.75"/>
    <x v="2"/>
    <x v="0"/>
    <s v="Mozzarella Cheese, Pepperoni"/>
    <x v="17"/>
  </r>
  <r>
    <n v="19537"/>
    <n v="8590"/>
    <n v="1"/>
    <s v="spinach_supr_l"/>
    <n v="1"/>
    <x v="14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7673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5711"/>
    <x v="3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5711"/>
    <x v="3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7675"/>
    <x v="3"/>
    <n v="16"/>
    <n v="16"/>
    <x v="0"/>
    <x v="1"/>
    <s v="Spinach, Mushrooms, Red Onions, Feta Cheese, Garlic"/>
    <x v="27"/>
  </r>
  <r>
    <n v="19548"/>
    <n v="8595"/>
    <n v="1"/>
    <s v="sicilian_l"/>
    <n v="1"/>
    <x v="143"/>
    <x v="7676"/>
    <x v="3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7677"/>
    <x v="3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7677"/>
    <x v="3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7678"/>
    <x v="3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7678"/>
    <x v="3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7678"/>
    <x v="3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7679"/>
    <x v="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7679"/>
    <x v="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7679"/>
    <x v="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7679"/>
    <x v="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365"/>
    <x v="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365"/>
    <x v="3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365"/>
    <x v="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7680"/>
    <x v="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7681"/>
    <x v="3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7682"/>
    <x v="3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7682"/>
    <x v="3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7682"/>
    <x v="3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7683"/>
    <x v="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7683"/>
    <x v="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7683"/>
    <x v="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5204"/>
    <x v="3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5204"/>
    <x v="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7684"/>
    <x v="3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7684"/>
    <x v="3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7684"/>
    <x v="3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7685"/>
    <x v="3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7685"/>
    <x v="3"/>
    <n v="16.5"/>
    <n v="16.5"/>
    <x v="1"/>
    <x v="0"/>
    <s v="Sliced Ham, Pineapple, Mozzarella Cheese"/>
    <x v="0"/>
  </r>
  <r>
    <n v="19576"/>
    <n v="8606"/>
    <n v="0.25"/>
    <s v="napolitana_m"/>
    <n v="1"/>
    <x v="143"/>
    <x v="7685"/>
    <x v="3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7685"/>
    <x v="3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7686"/>
    <x v="3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7687"/>
    <x v="3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7687"/>
    <x v="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7688"/>
    <x v="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7688"/>
    <x v="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6373"/>
    <x v="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6373"/>
    <x v="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6373"/>
    <x v="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2427"/>
    <x v="3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7689"/>
    <x v="3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7689"/>
    <x v="3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7689"/>
    <x v="3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7690"/>
    <x v="3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7690"/>
    <x v="3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7690"/>
    <x v="3"/>
    <n v="9.75"/>
    <n v="9.75"/>
    <x v="2"/>
    <x v="0"/>
    <s v="Mozzarella Cheese, Pepperoni"/>
    <x v="17"/>
  </r>
  <r>
    <n v="19593"/>
    <n v="8613"/>
    <n v="0.25"/>
    <s v="southw_ckn_l"/>
    <n v="1"/>
    <x v="143"/>
    <x v="7690"/>
    <x v="3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7691"/>
    <x v="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5574"/>
    <x v="3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7692"/>
    <x v="3"/>
    <n v="12"/>
    <n v="12"/>
    <x v="2"/>
    <x v="0"/>
    <s v="Bacon, Pepperoni, Italian Sausage, Chorizo Sausage"/>
    <x v="19"/>
  </r>
  <r>
    <n v="19597"/>
    <n v="8617"/>
    <n v="0.5"/>
    <s v="bbq_ckn_m"/>
    <n v="1"/>
    <x v="143"/>
    <x v="7693"/>
    <x v="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7693"/>
    <x v="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7694"/>
    <x v="3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7694"/>
    <x v="3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7694"/>
    <x v="3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2943"/>
    <x v="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2943"/>
    <x v="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7695"/>
    <x v="3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7695"/>
    <x v="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7696"/>
    <x v="3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7696"/>
    <x v="3"/>
    <n v="10.5"/>
    <n v="10.5"/>
    <x v="2"/>
    <x v="0"/>
    <s v="Sliced Ham, Pineapple, Mozzarella Cheese"/>
    <x v="0"/>
  </r>
  <r>
    <n v="19608"/>
    <n v="8622"/>
    <n v="1"/>
    <s v="cali_ckn_m"/>
    <n v="1"/>
    <x v="143"/>
    <x v="7697"/>
    <x v="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7698"/>
    <x v="3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7698"/>
    <x v="3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7699"/>
    <x v="3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7699"/>
    <x v="3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7700"/>
    <x v="3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7700"/>
    <x v="3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7700"/>
    <x v="3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7701"/>
    <x v="3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7701"/>
    <x v="3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7281"/>
    <x v="3"/>
    <n v="12.5"/>
    <n v="12.5"/>
    <x v="0"/>
    <x v="0"/>
    <s v="Mozzarella Cheese, Pepperoni"/>
    <x v="17"/>
  </r>
  <r>
    <n v="19619"/>
    <n v="8628"/>
    <n v="0.33333333333333331"/>
    <s v="ital_supr_m"/>
    <n v="1"/>
    <x v="143"/>
    <x v="7702"/>
    <x v="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7702"/>
    <x v="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7702"/>
    <x v="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7703"/>
    <x v="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7703"/>
    <x v="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7704"/>
    <x v="3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7704"/>
    <x v="3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7704"/>
    <x v="3"/>
    <n v="14.5"/>
    <n v="14.5"/>
    <x v="0"/>
    <x v="0"/>
    <s v="Pepperoni, Mushrooms, Green Peppers"/>
    <x v="30"/>
  </r>
  <r>
    <n v="19627"/>
    <n v="8630"/>
    <n v="0.25"/>
    <s v="thai_ckn_l"/>
    <n v="1"/>
    <x v="143"/>
    <x v="7704"/>
    <x v="3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7705"/>
    <x v="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7706"/>
    <x v="3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7706"/>
    <x v="3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7706"/>
    <x v="3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7707"/>
    <x v="4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7708"/>
    <x v="4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7709"/>
    <x v="4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7710"/>
    <x v="4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7710"/>
    <x v="4"/>
    <n v="17.5"/>
    <n v="17.5"/>
    <x v="1"/>
    <x v="0"/>
    <s v="Pepperoni, Mushrooms, Green Peppers"/>
    <x v="30"/>
  </r>
  <r>
    <n v="19637"/>
    <n v="8637"/>
    <n v="1"/>
    <s v="classic_dlx_m"/>
    <n v="1"/>
    <x v="144"/>
    <x v="7711"/>
    <x v="4"/>
    <n v="16"/>
    <n v="16"/>
    <x v="0"/>
    <x v="0"/>
    <s v="Pepperoni, Mushrooms, Red Onions, Red Peppers, Bacon"/>
    <x v="1"/>
  </r>
  <r>
    <n v="19638"/>
    <n v="8638"/>
    <n v="1"/>
    <s v="bbq_ckn_s"/>
    <n v="1"/>
    <x v="144"/>
    <x v="7712"/>
    <x v="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6436"/>
    <x v="4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6436"/>
    <x v="4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7713"/>
    <x v="4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7714"/>
    <x v="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7714"/>
    <x v="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7714"/>
    <x v="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7714"/>
    <x v="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7714"/>
    <x v="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7714"/>
    <x v="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7714"/>
    <x v="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7714"/>
    <x v="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7714"/>
    <x v="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7715"/>
    <x v="4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7715"/>
    <x v="4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7716"/>
    <x v="4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7716"/>
    <x v="4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7716"/>
    <x v="4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7716"/>
    <x v="4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7716"/>
    <x v="4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7716"/>
    <x v="4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7716"/>
    <x v="4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7716"/>
    <x v="4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7716"/>
    <x v="4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3487"/>
    <x v="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3487"/>
    <x v="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7717"/>
    <x v="4"/>
    <n v="11"/>
    <n v="11"/>
    <x v="2"/>
    <x v="0"/>
    <s v="Pepperoni, Mushrooms, Green Peppers"/>
    <x v="30"/>
  </r>
  <r>
    <n v="19665"/>
    <n v="8646"/>
    <n v="1"/>
    <s v="spicy_ital_l"/>
    <n v="1"/>
    <x v="144"/>
    <x v="3443"/>
    <x v="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7718"/>
    <x v="4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7718"/>
    <x v="4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7719"/>
    <x v="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7719"/>
    <x v="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7719"/>
    <x v="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7720"/>
    <x v="4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7721"/>
    <x v="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7721"/>
    <x v="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7722"/>
    <x v="4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7722"/>
    <x v="4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7723"/>
    <x v="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7723"/>
    <x v="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7724"/>
    <x v="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7724"/>
    <x v="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7725"/>
    <x v="4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7725"/>
    <x v="4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7725"/>
    <x v="4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7725"/>
    <x v="4"/>
    <n v="12.5"/>
    <n v="12.5"/>
    <x v="0"/>
    <x v="0"/>
    <s v="Mozzarella Cheese, Pepperoni"/>
    <x v="17"/>
  </r>
  <r>
    <n v="19684"/>
    <n v="8655"/>
    <n v="1"/>
    <s v="southw_ckn_l"/>
    <n v="1"/>
    <x v="144"/>
    <x v="7726"/>
    <x v="4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772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343"/>
    <x v="4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343"/>
    <x v="4"/>
    <n v="12.5"/>
    <n v="12.5"/>
    <x v="0"/>
    <x v="0"/>
    <s v="Mozzarella Cheese, Pepperoni"/>
    <x v="17"/>
  </r>
  <r>
    <n v="19692"/>
    <n v="8659"/>
    <n v="0.5"/>
    <s v="ckn_alfredo_s"/>
    <n v="1"/>
    <x v="144"/>
    <x v="7728"/>
    <x v="4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7728"/>
    <x v="4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7729"/>
    <x v="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7730"/>
    <x v="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7730"/>
    <x v="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7730"/>
    <x v="4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7731"/>
    <x v="4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7731"/>
    <x v="4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7731"/>
    <x v="4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7731"/>
    <x v="4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7732"/>
    <x v="4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7732"/>
    <x v="4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88"/>
    <x v="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88"/>
    <x v="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7733"/>
    <x v="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7733"/>
    <x v="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82"/>
    <x v="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82"/>
    <x v="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7734"/>
    <x v="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211"/>
    <x v="4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211"/>
    <x v="4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7735"/>
    <x v="4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7735"/>
    <x v="4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3730"/>
    <x v="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3730"/>
    <x v="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3730"/>
    <x v="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7736"/>
    <x v="4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7736"/>
    <x v="4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2724"/>
    <x v="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2724"/>
    <x v="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93"/>
    <x v="4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93"/>
    <x v="4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93"/>
    <x v="4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93"/>
    <x v="4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7737"/>
    <x v="4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7737"/>
    <x v="4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7737"/>
    <x v="4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3198"/>
    <x v="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3198"/>
    <x v="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3198"/>
    <x v="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7738"/>
    <x v="4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7739"/>
    <x v="4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7739"/>
    <x v="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7740"/>
    <x v="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7061"/>
    <x v="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7061"/>
    <x v="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7741"/>
    <x v="4"/>
    <n v="15.25"/>
    <n v="15.25"/>
    <x v="1"/>
    <x v="0"/>
    <s v="Mozzarella Cheese, Pepperoni"/>
    <x v="17"/>
  </r>
  <r>
    <n v="19739"/>
    <n v="8680"/>
    <n v="0.5"/>
    <s v="spicy_ital_l"/>
    <n v="1"/>
    <x v="144"/>
    <x v="7741"/>
    <x v="4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7742"/>
    <x v="4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7742"/>
    <x v="4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7743"/>
    <x v="4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7743"/>
    <x v="4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7743"/>
    <x v="4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7744"/>
    <x v="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7745"/>
    <x v="4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7746"/>
    <x v="4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7746"/>
    <x v="4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7746"/>
    <x v="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7746"/>
    <x v="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7747"/>
    <x v="4"/>
    <n v="10.5"/>
    <n v="10.5"/>
    <x v="2"/>
    <x v="0"/>
    <s v="Sliced Ham, Pineapple, Mozzarella Cheese"/>
    <x v="0"/>
  </r>
  <r>
    <n v="19752"/>
    <n v="8687"/>
    <n v="1"/>
    <s v="hawaiian_m"/>
    <n v="1"/>
    <x v="144"/>
    <x v="7748"/>
    <x v="4"/>
    <n v="13.25"/>
    <n v="13.25"/>
    <x v="0"/>
    <x v="0"/>
    <s v="Sliced Ham, Pineapple, Mozzarella Cheese"/>
    <x v="0"/>
  </r>
  <r>
    <n v="19753"/>
    <n v="8688"/>
    <n v="1"/>
    <s v="bbq_ckn_l"/>
    <n v="1"/>
    <x v="144"/>
    <x v="7749"/>
    <x v="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7750"/>
    <x v="5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7751"/>
    <x v="5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7751"/>
    <x v="5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7752"/>
    <x v="5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7752"/>
    <x v="5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7752"/>
    <x v="5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7752"/>
    <x v="5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2968"/>
    <x v="5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7753"/>
    <x v="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7754"/>
    <x v="5"/>
    <n v="13.25"/>
    <n v="13.25"/>
    <x v="0"/>
    <x v="0"/>
    <s v="Sliced Ham, Pineapple, Mozzarella Cheese"/>
    <x v="0"/>
  </r>
  <r>
    <n v="19764"/>
    <n v="8694"/>
    <n v="0.5"/>
    <s v="mediterraneo_l"/>
    <n v="1"/>
    <x v="145"/>
    <x v="7754"/>
    <x v="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7755"/>
    <x v="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7755"/>
    <x v="5"/>
    <n v="9.75"/>
    <n v="9.75"/>
    <x v="2"/>
    <x v="0"/>
    <s v="Mozzarella Cheese, Pepperoni"/>
    <x v="17"/>
  </r>
  <r>
    <n v="19767"/>
    <n v="8696"/>
    <n v="0.5"/>
    <s v="mediterraneo_m"/>
    <n v="1"/>
    <x v="145"/>
    <x v="7756"/>
    <x v="5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7756"/>
    <x v="5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2129"/>
    <x v="5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2129"/>
    <x v="5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2129"/>
    <x v="5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7757"/>
    <x v="5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7757"/>
    <x v="5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7757"/>
    <x v="5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7757"/>
    <x v="5"/>
    <n v="16.5"/>
    <n v="16.5"/>
    <x v="1"/>
    <x v="0"/>
    <s v="Sliced Ham, Pineapple, Mozzarella Cheese"/>
    <x v="0"/>
  </r>
  <r>
    <n v="19776"/>
    <n v="8698"/>
    <n v="0.2"/>
    <s v="hawaiian_m"/>
    <n v="1"/>
    <x v="145"/>
    <x v="7757"/>
    <x v="5"/>
    <n v="13.25"/>
    <n v="13.25"/>
    <x v="0"/>
    <x v="0"/>
    <s v="Sliced Ham, Pineapple, Mozzarella Cheese"/>
    <x v="0"/>
  </r>
  <r>
    <n v="19777"/>
    <n v="8699"/>
    <n v="0.125"/>
    <s v="bbq_ckn_s"/>
    <n v="1"/>
    <x v="145"/>
    <x v="7758"/>
    <x v="5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7758"/>
    <x v="5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7758"/>
    <x v="5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7758"/>
    <x v="5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7758"/>
    <x v="5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7758"/>
    <x v="5"/>
    <n v="16.5"/>
    <n v="16.5"/>
    <x v="1"/>
    <x v="0"/>
    <s v="Sliced Ham, Pineapple, Mozzarella Cheese"/>
    <x v="0"/>
  </r>
  <r>
    <n v="19783"/>
    <n v="8699"/>
    <n v="0.125"/>
    <s v="ital_supr_m"/>
    <n v="1"/>
    <x v="145"/>
    <x v="7758"/>
    <x v="5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7758"/>
    <x v="5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7759"/>
    <x v="5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7759"/>
    <x v="5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7759"/>
    <x v="5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7760"/>
    <x v="5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7760"/>
    <x v="5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7760"/>
    <x v="5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7761"/>
    <x v="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099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7764"/>
    <x v="5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7764"/>
    <x v="5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7765"/>
    <x v="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7765"/>
    <x v="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7766"/>
    <x v="5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7766"/>
    <x v="5"/>
    <n v="11"/>
    <n v="11"/>
    <x v="2"/>
    <x v="0"/>
    <s v="Pepperoni, Mushrooms, Green Peppers"/>
    <x v="30"/>
  </r>
  <r>
    <n v="19806"/>
    <n v="8709"/>
    <n v="0.5"/>
    <s v="four_cheese_l"/>
    <n v="1"/>
    <x v="145"/>
    <x v="7767"/>
    <x v="5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7767"/>
    <x v="5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7768"/>
    <x v="5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7768"/>
    <x v="5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7768"/>
    <x v="5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7768"/>
    <x v="5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7769"/>
    <x v="5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7770"/>
    <x v="5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7771"/>
    <x v="5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7772"/>
    <x v="5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7772"/>
    <x v="5"/>
    <n v="10.5"/>
    <n v="10.5"/>
    <x v="2"/>
    <x v="0"/>
    <s v="Sliced Ham, Pineapple, Mozzarella Cheese"/>
    <x v="0"/>
  </r>
  <r>
    <n v="19817"/>
    <n v="8714"/>
    <n v="0.25"/>
    <s v="spicy_ital_l"/>
    <n v="1"/>
    <x v="145"/>
    <x v="7772"/>
    <x v="5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7772"/>
    <x v="5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7773"/>
    <x v="5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7773"/>
    <x v="5"/>
    <n v="12.5"/>
    <n v="12.5"/>
    <x v="0"/>
    <x v="0"/>
    <s v="Mozzarella Cheese, Pepperoni"/>
    <x v="17"/>
  </r>
  <r>
    <n v="19821"/>
    <n v="8715"/>
    <n v="0.33333333333333331"/>
    <s v="spicy_ital_s"/>
    <n v="1"/>
    <x v="145"/>
    <x v="7773"/>
    <x v="5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7774"/>
    <x v="5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7774"/>
    <x v="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7774"/>
    <x v="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7774"/>
    <x v="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011"/>
    <x v="5"/>
    <n v="17.5"/>
    <n v="17.5"/>
    <x v="1"/>
    <x v="0"/>
    <s v="Pepperoni, Mushrooms, Green Peppers"/>
    <x v="30"/>
  </r>
  <r>
    <n v="19827"/>
    <n v="8718"/>
    <n v="0.25"/>
    <s v="ckn_alfredo_m"/>
    <n v="1"/>
    <x v="145"/>
    <x v="7775"/>
    <x v="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7775"/>
    <x v="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7775"/>
    <x v="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7775"/>
    <x v="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7776"/>
    <x v="5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7776"/>
    <x v="5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7776"/>
    <x v="5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7777"/>
    <x v="5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7777"/>
    <x v="5"/>
    <n v="12.5"/>
    <n v="12.5"/>
    <x v="0"/>
    <x v="0"/>
    <s v="Mozzarella Cheese, Pepperoni"/>
    <x v="17"/>
  </r>
  <r>
    <n v="19836"/>
    <n v="8721"/>
    <n v="1"/>
    <s v="pep_msh_pep_s"/>
    <n v="1"/>
    <x v="145"/>
    <x v="7778"/>
    <x v="5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7779"/>
    <x v="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7779"/>
    <x v="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7779"/>
    <x v="5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7417"/>
    <x v="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7508"/>
    <x v="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7508"/>
    <x v="5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7508"/>
    <x v="5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7508"/>
    <x v="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810"/>
    <x v="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810"/>
    <x v="5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810"/>
    <x v="5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7780"/>
    <x v="5"/>
    <n v="9.75"/>
    <n v="9.75"/>
    <x v="2"/>
    <x v="0"/>
    <s v="Mozzarella Cheese, Pepperoni"/>
    <x v="17"/>
  </r>
  <r>
    <n v="19849"/>
    <n v="8726"/>
    <n v="0.5"/>
    <s v="spinach_fet_m"/>
    <n v="1"/>
    <x v="145"/>
    <x v="7780"/>
    <x v="5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227"/>
    <x v="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227"/>
    <x v="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227"/>
    <x v="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227"/>
    <x v="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7781"/>
    <x v="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7781"/>
    <x v="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7782"/>
    <x v="5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7783"/>
    <x v="5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7784"/>
    <x v="5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7784"/>
    <x v="5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7785"/>
    <x v="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7785"/>
    <x v="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7785"/>
    <x v="5"/>
    <n v="16.5"/>
    <n v="16.5"/>
    <x v="1"/>
    <x v="0"/>
    <s v="Sliced Ham, Pineapple, Mozzarella Cheese"/>
    <x v="0"/>
  </r>
  <r>
    <n v="19863"/>
    <n v="8733"/>
    <n v="1"/>
    <s v="mexicana_l"/>
    <n v="1"/>
    <x v="145"/>
    <x v="7786"/>
    <x v="5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7787"/>
    <x v="5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7788"/>
    <x v="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7788"/>
    <x v="5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7789"/>
    <x v="5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7790"/>
    <x v="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7790"/>
    <x v="6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7790"/>
    <x v="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7790"/>
    <x v="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7790"/>
    <x v="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7791"/>
    <x v="6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7791"/>
    <x v="6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7791"/>
    <x v="6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7791"/>
    <x v="6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7792"/>
    <x v="6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7793"/>
    <x v="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7793"/>
    <x v="6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7793"/>
    <x v="6"/>
    <n v="16"/>
    <n v="16"/>
    <x v="0"/>
    <x v="1"/>
    <s v="Spinach, Mushrooms, Red Onions, Feta Cheese, Garlic"/>
    <x v="27"/>
  </r>
  <r>
    <n v="19881"/>
    <n v="8741"/>
    <n v="1"/>
    <s v="hawaiian_s"/>
    <n v="1"/>
    <x v="146"/>
    <x v="3101"/>
    <x v="6"/>
    <n v="10.5"/>
    <n v="10.5"/>
    <x v="2"/>
    <x v="0"/>
    <s v="Sliced Ham, Pineapple, Mozzarella Cheese"/>
    <x v="0"/>
  </r>
  <r>
    <n v="19882"/>
    <n v="8742"/>
    <n v="0.5"/>
    <s v="ckn_pesto_l"/>
    <n v="1"/>
    <x v="146"/>
    <x v="7794"/>
    <x v="6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7794"/>
    <x v="6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7795"/>
    <x v="6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1026"/>
    <x v="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5020"/>
    <x v="6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5020"/>
    <x v="6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7796"/>
    <x v="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7796"/>
    <x v="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7797"/>
    <x v="6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7798"/>
    <x v="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484"/>
    <x v="6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484"/>
    <x v="6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484"/>
    <x v="6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7799"/>
    <x v="6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4307"/>
    <x v="6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4307"/>
    <x v="6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4307"/>
    <x v="6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4307"/>
    <x v="6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7800"/>
    <x v="6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7800"/>
    <x v="6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7800"/>
    <x v="6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7801"/>
    <x v="6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7802"/>
    <x v="6"/>
    <n v="15.25"/>
    <n v="15.25"/>
    <x v="1"/>
    <x v="0"/>
    <s v="Mozzarella Cheese, Pepperoni"/>
    <x v="17"/>
  </r>
  <r>
    <n v="19905"/>
    <n v="8754"/>
    <n v="0.5"/>
    <s v="thai_ckn_l"/>
    <n v="1"/>
    <x v="146"/>
    <x v="7802"/>
    <x v="6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3500"/>
    <x v="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3500"/>
    <x v="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7803"/>
    <x v="6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7803"/>
    <x v="6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7804"/>
    <x v="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7804"/>
    <x v="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7804"/>
    <x v="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7804"/>
    <x v="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7804"/>
    <x v="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7804"/>
    <x v="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7804"/>
    <x v="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7804"/>
    <x v="6"/>
    <n v="9.75"/>
    <n v="9.75"/>
    <x v="2"/>
    <x v="0"/>
    <s v="Mozzarella Cheese, Pepperoni"/>
    <x v="17"/>
  </r>
  <r>
    <n v="19918"/>
    <n v="8757"/>
    <n v="0.1"/>
    <s v="soppressata_l"/>
    <n v="1"/>
    <x v="146"/>
    <x v="7804"/>
    <x v="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7804"/>
    <x v="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7805"/>
    <x v="6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7806"/>
    <x v="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7807"/>
    <x v="6"/>
    <n v="9.75"/>
    <n v="9.75"/>
    <x v="2"/>
    <x v="0"/>
    <s v="Mozzarella Cheese, Pepperoni"/>
    <x v="17"/>
  </r>
  <r>
    <n v="19923"/>
    <n v="8760"/>
    <n v="0.5"/>
    <s v="the_greek_xl"/>
    <n v="1"/>
    <x v="146"/>
    <x v="7807"/>
    <x v="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7808"/>
    <x v="6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7808"/>
    <x v="6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7808"/>
    <x v="6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7809"/>
    <x v="6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7810"/>
    <x v="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7810"/>
    <x v="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7811"/>
    <x v="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7811"/>
    <x v="6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7811"/>
    <x v="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266"/>
    <x v="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266"/>
    <x v="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266"/>
    <x v="6"/>
    <n v="10.5"/>
    <n v="10.5"/>
    <x v="2"/>
    <x v="0"/>
    <s v="Sliced Ham, Pineapple, Mozzarella Cheese"/>
    <x v="0"/>
  </r>
  <r>
    <n v="19957"/>
    <n v="8777"/>
    <n v="0.5"/>
    <s v="four_cheese_m"/>
    <n v="1"/>
    <x v="146"/>
    <x v="7818"/>
    <x v="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7818"/>
    <x v="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998"/>
    <x v="6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998"/>
    <x v="6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998"/>
    <x v="6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716"/>
    <x v="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716"/>
    <x v="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294"/>
    <x v="6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294"/>
    <x v="6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294"/>
    <x v="6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7819"/>
    <x v="6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7819"/>
    <x v="6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7820"/>
    <x v="6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7820"/>
    <x v="6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7820"/>
    <x v="6"/>
    <n v="17.5"/>
    <n v="17.5"/>
    <x v="1"/>
    <x v="0"/>
    <s v="Pepperoni, Mushrooms, Green Peppers"/>
    <x v="30"/>
  </r>
  <r>
    <n v="19972"/>
    <n v="8782"/>
    <n v="0.25"/>
    <s v="southw_ckn_s"/>
    <n v="1"/>
    <x v="146"/>
    <x v="7820"/>
    <x v="6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7821"/>
    <x v="6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2615"/>
    <x v="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2615"/>
    <x v="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7822"/>
    <x v="6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7823"/>
    <x v="6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7823"/>
    <x v="6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7824"/>
    <x v="6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7824"/>
    <x v="6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7825"/>
    <x v="6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7826"/>
    <x v="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7826"/>
    <x v="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7826"/>
    <x v="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7827"/>
    <x v="6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7827"/>
    <x v="6"/>
    <n v="16.5"/>
    <n v="16.5"/>
    <x v="1"/>
    <x v="0"/>
    <s v="Sliced Ham, Pineapple, Mozzarella Cheese"/>
    <x v="0"/>
  </r>
  <r>
    <n v="19987"/>
    <n v="8791"/>
    <n v="0.25"/>
    <s v="cali_ckn_s"/>
    <n v="1"/>
    <x v="146"/>
    <x v="7828"/>
    <x v="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7828"/>
    <x v="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7828"/>
    <x v="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7828"/>
    <x v="6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7834"/>
    <x v="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7835"/>
    <x v="0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7835"/>
    <x v="0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7835"/>
    <x v="0"/>
    <n v="10.5"/>
    <n v="10.5"/>
    <x v="2"/>
    <x v="0"/>
    <s v="Sliced Ham, Pineapple, Mozzarella Cheese"/>
    <x v="0"/>
  </r>
  <r>
    <n v="20005"/>
    <n v="8798"/>
    <n v="0.25"/>
    <s v="mexicana_m"/>
    <n v="1"/>
    <x v="147"/>
    <x v="7835"/>
    <x v="0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7836"/>
    <x v="0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7837"/>
    <x v="0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7837"/>
    <x v="0"/>
    <n v="12.5"/>
    <n v="12.5"/>
    <x v="0"/>
    <x v="0"/>
    <s v="Mozzarella Cheese, Pepperoni"/>
    <x v="17"/>
  </r>
  <r>
    <n v="20009"/>
    <n v="8801"/>
    <n v="1"/>
    <s v="veggie_veg_s"/>
    <n v="1"/>
    <x v="147"/>
    <x v="7838"/>
    <x v="0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7839"/>
    <x v="0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3919"/>
    <x v="0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3919"/>
    <x v="0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3919"/>
    <x v="0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7840"/>
    <x v="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7841"/>
    <x v="0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7841"/>
    <x v="0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7841"/>
    <x v="0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7841"/>
    <x v="0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7841"/>
    <x v="0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7841"/>
    <x v="0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7841"/>
    <x v="0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7841"/>
    <x v="0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7842"/>
    <x v="0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7842"/>
    <x v="0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7842"/>
    <x v="0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7843"/>
    <x v="0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5242"/>
    <x v="0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5242"/>
    <x v="0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5242"/>
    <x v="0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5242"/>
    <x v="0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7844"/>
    <x v="0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7844"/>
    <x v="0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7845"/>
    <x v="0"/>
    <n v="9.75"/>
    <n v="9.75"/>
    <x v="2"/>
    <x v="0"/>
    <s v="Mozzarella Cheese, Pepperoni"/>
    <x v="17"/>
  </r>
  <r>
    <n v="20034"/>
    <n v="8810"/>
    <n v="0.5"/>
    <s v="spicy_ital_l"/>
    <n v="1"/>
    <x v="147"/>
    <x v="7845"/>
    <x v="0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7846"/>
    <x v="0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7847"/>
    <x v="0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7847"/>
    <x v="0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7847"/>
    <x v="0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7847"/>
    <x v="0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7847"/>
    <x v="0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7847"/>
    <x v="0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7847"/>
    <x v="0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7847"/>
    <x v="0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7847"/>
    <x v="0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7847"/>
    <x v="0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7847"/>
    <x v="0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7848"/>
    <x v="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7849"/>
    <x v="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7850"/>
    <x v="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7850"/>
    <x v="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7850"/>
    <x v="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7850"/>
    <x v="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7851"/>
    <x v="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7851"/>
    <x v="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7851"/>
    <x v="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7851"/>
    <x v="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7852"/>
    <x v="0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7853"/>
    <x v="0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7853"/>
    <x v="0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2642"/>
    <x v="0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7676"/>
    <x v="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7854"/>
    <x v="0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7855"/>
    <x v="0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7855"/>
    <x v="0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7856"/>
    <x v="0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7856"/>
    <x v="0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7856"/>
    <x v="0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7857"/>
    <x v="0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7857"/>
    <x v="0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7858"/>
    <x v="0"/>
    <n v="12"/>
    <n v="12"/>
    <x v="2"/>
    <x v="0"/>
    <s v="Bacon, Pepperoni, Italian Sausage, Chorizo Sausage"/>
    <x v="19"/>
  </r>
  <r>
    <n v="20071"/>
    <n v="8826"/>
    <n v="0.5"/>
    <s v="sicilian_m"/>
    <n v="1"/>
    <x v="147"/>
    <x v="7859"/>
    <x v="0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7859"/>
    <x v="0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7860"/>
    <x v="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7145"/>
    <x v="0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7145"/>
    <x v="0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7364"/>
    <x v="0"/>
    <n v="16.5"/>
    <n v="16.5"/>
    <x v="1"/>
    <x v="0"/>
    <s v="Sliced Ham, Pineapple, Mozzarella Cheese"/>
    <x v="0"/>
  </r>
  <r>
    <n v="20077"/>
    <n v="8829"/>
    <n v="0.5"/>
    <s v="prsc_argla_l"/>
    <n v="1"/>
    <x v="147"/>
    <x v="7364"/>
    <x v="0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7861"/>
    <x v="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7861"/>
    <x v="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855"/>
    <x v="0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2822"/>
    <x v="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2822"/>
    <x v="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2822"/>
    <x v="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2822"/>
    <x v="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7862"/>
    <x v="0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7862"/>
    <x v="0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7863"/>
    <x v="0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7863"/>
    <x v="0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7863"/>
    <x v="0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280"/>
    <x v="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7864"/>
    <x v="0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7864"/>
    <x v="0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7865"/>
    <x v="0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7865"/>
    <x v="0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7866"/>
    <x v="0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7866"/>
    <x v="0"/>
    <n v="9.75"/>
    <n v="9.75"/>
    <x v="2"/>
    <x v="0"/>
    <s v="Mozzarella Cheese, Pepperoni"/>
    <x v="17"/>
  </r>
  <r>
    <n v="20097"/>
    <n v="8838"/>
    <n v="0.33333333333333331"/>
    <s v="southw_ckn_l"/>
    <n v="1"/>
    <x v="147"/>
    <x v="7866"/>
    <x v="0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7867"/>
    <x v="0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7868"/>
    <x v="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7868"/>
    <x v="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7868"/>
    <x v="0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7868"/>
    <x v="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2213"/>
    <x v="0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4842"/>
    <x v="0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7869"/>
    <x v="0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7869"/>
    <x v="0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7870"/>
    <x v="0"/>
    <n v="13.25"/>
    <n v="13.25"/>
    <x v="0"/>
    <x v="0"/>
    <s v="Sliced Ham, Pineapple, Mozzarella Cheese"/>
    <x v="0"/>
  </r>
  <r>
    <n v="20108"/>
    <n v="8845"/>
    <n v="1"/>
    <s v="ital_supr_m"/>
    <n v="1"/>
    <x v="147"/>
    <x v="7871"/>
    <x v="0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7872"/>
    <x v="1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7872"/>
    <x v="1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7873"/>
    <x v="1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7873"/>
    <x v="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907"/>
    <x v="1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907"/>
    <x v="1"/>
    <n v="16"/>
    <n v="16"/>
    <x v="0"/>
    <x v="1"/>
    <s v="Spinach, Mushrooms, Red Onions, Feta Cheese, Garlic"/>
    <x v="27"/>
  </r>
  <r>
    <n v="20115"/>
    <n v="8849"/>
    <n v="1"/>
    <s v="sicilian_l"/>
    <n v="1"/>
    <x v="148"/>
    <x v="7874"/>
    <x v="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405"/>
    <x v="1"/>
    <n v="9.75"/>
    <n v="9.75"/>
    <x v="2"/>
    <x v="0"/>
    <s v="Mozzarella Cheese, Pepperoni"/>
    <x v="17"/>
  </r>
  <r>
    <n v="20126"/>
    <n v="8854"/>
    <n v="0.2"/>
    <s v="prsc_argla_l"/>
    <n v="1"/>
    <x v="148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7879"/>
    <x v="1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7879"/>
    <x v="1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7879"/>
    <x v="1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7879"/>
    <x v="1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7879"/>
    <x v="1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7879"/>
    <x v="1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7880"/>
    <x v="1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7880"/>
    <x v="1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129"/>
    <x v="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129"/>
    <x v="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129"/>
    <x v="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129"/>
    <x v="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129"/>
    <x v="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129"/>
    <x v="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129"/>
    <x v="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129"/>
    <x v="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129"/>
    <x v="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129"/>
    <x v="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129"/>
    <x v="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7881"/>
    <x v="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7881"/>
    <x v="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7881"/>
    <x v="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7881"/>
    <x v="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7881"/>
    <x v="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7881"/>
    <x v="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7882"/>
    <x v="1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7883"/>
    <x v="1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7883"/>
    <x v="1"/>
    <n v="12.5"/>
    <n v="12.5"/>
    <x v="0"/>
    <x v="0"/>
    <s v="Mozzarella Cheese, Pepperoni"/>
    <x v="17"/>
  </r>
  <r>
    <n v="20155"/>
    <n v="8860"/>
    <n v="0.25"/>
    <s v="soppressata_s"/>
    <n v="1"/>
    <x v="148"/>
    <x v="7883"/>
    <x v="1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7883"/>
    <x v="1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7884"/>
    <x v="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7884"/>
    <x v="1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7884"/>
    <x v="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7885"/>
    <x v="1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7885"/>
    <x v="1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7885"/>
    <x v="1"/>
    <n v="12.5"/>
    <n v="12.5"/>
    <x v="0"/>
    <x v="0"/>
    <s v="Mozzarella Cheese, Pepperoni"/>
    <x v="17"/>
  </r>
  <r>
    <n v="20163"/>
    <n v="8862"/>
    <n v="0.2"/>
    <s v="southw_ckn_l"/>
    <n v="1"/>
    <x v="148"/>
    <x v="7885"/>
    <x v="1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7885"/>
    <x v="1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7886"/>
    <x v="1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7886"/>
    <x v="1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073"/>
    <x v="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073"/>
    <x v="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7887"/>
    <x v="1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7887"/>
    <x v="1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807"/>
    <x v="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807"/>
    <x v="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807"/>
    <x v="1"/>
    <n v="10.5"/>
    <n v="10.5"/>
    <x v="2"/>
    <x v="0"/>
    <s v="Sliced Ham, Pineapple, Mozzarella Cheese"/>
    <x v="0"/>
  </r>
  <r>
    <n v="20174"/>
    <n v="8866"/>
    <n v="0.25"/>
    <s v="ital_veggie_m"/>
    <n v="1"/>
    <x v="148"/>
    <x v="2807"/>
    <x v="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7888"/>
    <x v="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7888"/>
    <x v="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7888"/>
    <x v="1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7888"/>
    <x v="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7889"/>
    <x v="1"/>
    <n v="16.5"/>
    <n v="16.5"/>
    <x v="1"/>
    <x v="0"/>
    <s v="Sliced Ham, Pineapple, Mozzarella Cheese"/>
    <x v="0"/>
  </r>
  <r>
    <n v="20180"/>
    <n v="8868"/>
    <n v="0.25"/>
    <s v="peppr_salami_l"/>
    <n v="1"/>
    <x v="148"/>
    <x v="7889"/>
    <x v="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7889"/>
    <x v="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7889"/>
    <x v="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7890"/>
    <x v="1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7890"/>
    <x v="1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7890"/>
    <x v="1"/>
    <n v="9.75"/>
    <n v="9.75"/>
    <x v="2"/>
    <x v="0"/>
    <s v="Mozzarella Cheese, Pepperoni"/>
    <x v="17"/>
  </r>
  <r>
    <n v="20186"/>
    <n v="8870"/>
    <n v="0.5"/>
    <s v="hawaiian_l"/>
    <n v="1"/>
    <x v="148"/>
    <x v="7891"/>
    <x v="1"/>
    <n v="16.5"/>
    <n v="16.5"/>
    <x v="1"/>
    <x v="0"/>
    <s v="Sliced Ham, Pineapple, Mozzarella Cheese"/>
    <x v="0"/>
  </r>
  <r>
    <n v="20187"/>
    <n v="8870"/>
    <n v="0.5"/>
    <s v="prsc_argla_m"/>
    <n v="1"/>
    <x v="148"/>
    <x v="7891"/>
    <x v="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7892"/>
    <x v="1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7892"/>
    <x v="1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100"/>
    <x v="1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7893"/>
    <x v="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7893"/>
    <x v="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7894"/>
    <x v="1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7894"/>
    <x v="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7895"/>
    <x v="1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7895"/>
    <x v="1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7895"/>
    <x v="1"/>
    <n v="17.5"/>
    <n v="17.5"/>
    <x v="1"/>
    <x v="0"/>
    <s v="Pepperoni, Mushrooms, Green Peppers"/>
    <x v="30"/>
  </r>
  <r>
    <n v="20198"/>
    <n v="8875"/>
    <n v="0.25"/>
    <s v="spin_pesto_s"/>
    <n v="1"/>
    <x v="148"/>
    <x v="7895"/>
    <x v="1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7896"/>
    <x v="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7365"/>
    <x v="1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7897"/>
    <x v="1"/>
    <n v="11"/>
    <n v="11"/>
    <x v="2"/>
    <x v="0"/>
    <s v="Pepperoni, Mushrooms, Green Peppers"/>
    <x v="30"/>
  </r>
  <r>
    <n v="20202"/>
    <n v="8878"/>
    <n v="0.25"/>
    <s v="peppr_salami_l"/>
    <n v="1"/>
    <x v="148"/>
    <x v="7897"/>
    <x v="1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7897"/>
    <x v="1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7897"/>
    <x v="1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7898"/>
    <x v="1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7898"/>
    <x v="1"/>
    <n v="14.5"/>
    <n v="14.5"/>
    <x v="0"/>
    <x v="0"/>
    <s v="Pepperoni, Mushrooms, Green Peppers"/>
    <x v="30"/>
  </r>
  <r>
    <n v="20207"/>
    <n v="8880"/>
    <n v="0.25"/>
    <s v="bbq_ckn_m"/>
    <n v="1"/>
    <x v="148"/>
    <x v="7899"/>
    <x v="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7899"/>
    <x v="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7899"/>
    <x v="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7899"/>
    <x v="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7545"/>
    <x v="1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7545"/>
    <x v="1"/>
    <n v="16.5"/>
    <n v="16.5"/>
    <x v="1"/>
    <x v="0"/>
    <s v="Sliced Ham, Pineapple, Mozzarella Cheese"/>
    <x v="0"/>
  </r>
  <r>
    <n v="20213"/>
    <n v="8881"/>
    <n v="0.25"/>
    <s v="ital_veggie_s"/>
    <n v="1"/>
    <x v="148"/>
    <x v="7545"/>
    <x v="1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7545"/>
    <x v="1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7900"/>
    <x v="1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7900"/>
    <x v="1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7901"/>
    <x v="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7901"/>
    <x v="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7902"/>
    <x v="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7902"/>
    <x v="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7902"/>
    <x v="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7902"/>
    <x v="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7903"/>
    <x v="1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7903"/>
    <x v="1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7903"/>
    <x v="1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7903"/>
    <x v="1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7904"/>
    <x v="1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501"/>
    <x v="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501"/>
    <x v="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501"/>
    <x v="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7905"/>
    <x v="1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7905"/>
    <x v="1"/>
    <n v="15.25"/>
    <n v="15.25"/>
    <x v="1"/>
    <x v="0"/>
    <s v="Mozzarella Cheese, Pepperoni"/>
    <x v="17"/>
  </r>
  <r>
    <n v="20233"/>
    <n v="8889"/>
    <n v="1"/>
    <s v="five_cheese_l"/>
    <n v="1"/>
    <x v="148"/>
    <x v="7906"/>
    <x v="1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7907"/>
    <x v="1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7907"/>
    <x v="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7907"/>
    <x v="1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4525"/>
    <x v="1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7908"/>
    <x v="1"/>
    <n v="9.75"/>
    <n v="9.75"/>
    <x v="2"/>
    <x v="0"/>
    <s v="Mozzarella Cheese, Pepperoni"/>
    <x v="17"/>
  </r>
  <r>
    <n v="20239"/>
    <n v="8892"/>
    <n v="0.5"/>
    <s v="prsc_argla_l"/>
    <n v="1"/>
    <x v="148"/>
    <x v="7908"/>
    <x v="1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7909"/>
    <x v="1"/>
    <n v="11"/>
    <n v="11"/>
    <x v="2"/>
    <x v="0"/>
    <s v="Pepperoni, Mushrooms, Green Peppers"/>
    <x v="30"/>
  </r>
  <r>
    <n v="20241"/>
    <n v="8893"/>
    <n v="0.5"/>
    <s v="pepperoni_l"/>
    <n v="1"/>
    <x v="148"/>
    <x v="7909"/>
    <x v="1"/>
    <n v="15.25"/>
    <n v="15.25"/>
    <x v="1"/>
    <x v="0"/>
    <s v="Mozzarella Cheese, Pepperoni"/>
    <x v="17"/>
  </r>
  <r>
    <n v="20242"/>
    <n v="8894"/>
    <n v="1"/>
    <s v="mediterraneo_m"/>
    <n v="1"/>
    <x v="148"/>
    <x v="7910"/>
    <x v="1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7911"/>
    <x v="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7911"/>
    <x v="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7911"/>
    <x v="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7912"/>
    <x v="1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7913"/>
    <x v="1"/>
    <n v="14.5"/>
    <n v="14.5"/>
    <x v="0"/>
    <x v="0"/>
    <s v="Pepperoni, Mushrooms, Green Peppers"/>
    <x v="30"/>
  </r>
  <r>
    <n v="20248"/>
    <n v="8898"/>
    <n v="0.25"/>
    <s v="classic_dlx_m"/>
    <n v="1"/>
    <x v="148"/>
    <x v="7914"/>
    <x v="1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7914"/>
    <x v="1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7914"/>
    <x v="1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7914"/>
    <x v="1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5534"/>
    <x v="1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5534"/>
    <x v="1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5534"/>
    <x v="1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5534"/>
    <x v="1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7915"/>
    <x v="1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7915"/>
    <x v="1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618"/>
    <x v="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618"/>
    <x v="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7916"/>
    <x v="1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7916"/>
    <x v="1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7917"/>
    <x v="1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7917"/>
    <x v="1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7917"/>
    <x v="1"/>
    <n v="9.75"/>
    <n v="9.75"/>
    <x v="2"/>
    <x v="0"/>
    <s v="Mozzarella Cheese, Pepperoni"/>
    <x v="17"/>
  </r>
  <r>
    <n v="20265"/>
    <n v="8903"/>
    <n v="0.25"/>
    <s v="peppr_salami_m"/>
    <n v="1"/>
    <x v="148"/>
    <x v="7917"/>
    <x v="1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7918"/>
    <x v="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7918"/>
    <x v="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7918"/>
    <x v="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7919"/>
    <x v="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7919"/>
    <x v="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7919"/>
    <x v="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7920"/>
    <x v="1"/>
    <n v="9.75"/>
    <n v="9.75"/>
    <x v="2"/>
    <x v="0"/>
    <s v="Mozzarella Cheese, Pepperoni"/>
    <x v="17"/>
  </r>
  <r>
    <n v="20273"/>
    <n v="8907"/>
    <n v="0.25"/>
    <s v="big_meat_s"/>
    <n v="1"/>
    <x v="148"/>
    <x v="7921"/>
    <x v="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7921"/>
    <x v="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7921"/>
    <x v="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7921"/>
    <x v="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7922"/>
    <x v="1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7922"/>
    <x v="1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7922"/>
    <x v="1"/>
    <n v="14.5"/>
    <n v="14.5"/>
    <x v="0"/>
    <x v="0"/>
    <s v="Pepperoni, Mushrooms, Green Peppers"/>
    <x v="30"/>
  </r>
  <r>
    <n v="20280"/>
    <n v="8909"/>
    <n v="1"/>
    <s v="hawaiian_l"/>
    <n v="1"/>
    <x v="148"/>
    <x v="7923"/>
    <x v="1"/>
    <n v="16.5"/>
    <n v="16.5"/>
    <x v="1"/>
    <x v="0"/>
    <s v="Sliced Ham, Pineapple, Mozzarella Cheese"/>
    <x v="0"/>
  </r>
  <r>
    <n v="20281"/>
    <n v="8910"/>
    <n v="1"/>
    <s v="green_garden_s"/>
    <n v="1"/>
    <x v="148"/>
    <x v="7924"/>
    <x v="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7925"/>
    <x v="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7926"/>
    <x v="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7926"/>
    <x v="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7927"/>
    <x v="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7927"/>
    <x v="1"/>
    <n v="12.5"/>
    <n v="12.5"/>
    <x v="0"/>
    <x v="0"/>
    <s v="Mozzarella Cheese, Pepperoni"/>
    <x v="17"/>
  </r>
  <r>
    <n v="20287"/>
    <n v="8913"/>
    <n v="0.25"/>
    <s v="prsc_argla_m"/>
    <n v="1"/>
    <x v="148"/>
    <x v="7927"/>
    <x v="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7927"/>
    <x v="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7928"/>
    <x v="2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7929"/>
    <x v="2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7929"/>
    <x v="2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7929"/>
    <x v="2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7929"/>
    <x v="2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7929"/>
    <x v="2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7929"/>
    <x v="2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7929"/>
    <x v="2"/>
    <n v="9.75"/>
    <n v="9.75"/>
    <x v="2"/>
    <x v="0"/>
    <s v="Mozzarella Cheese, Pepperoni"/>
    <x v="17"/>
  </r>
  <r>
    <n v="20297"/>
    <n v="8915"/>
    <n v="0.1"/>
    <s v="prsc_argla_m"/>
    <n v="1"/>
    <x v="149"/>
    <x v="7929"/>
    <x v="2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7929"/>
    <x v="2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7929"/>
    <x v="2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7930"/>
    <x v="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7930"/>
    <x v="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7931"/>
    <x v="2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7931"/>
    <x v="2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4594"/>
    <x v="2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7932"/>
    <x v="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7933"/>
    <x v="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7935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7936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862"/>
    <x v="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7938"/>
    <x v="2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7939"/>
    <x v="2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7939"/>
    <x v="2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7939"/>
    <x v="2"/>
    <n v="12.5"/>
    <n v="12.5"/>
    <x v="0"/>
    <x v="0"/>
    <s v="Mozzarella Cheese, Pepperoni"/>
    <x v="17"/>
  </r>
  <r>
    <n v="20329"/>
    <n v="8927"/>
    <n v="0.25"/>
    <s v="spinach_fet_m"/>
    <n v="1"/>
    <x v="149"/>
    <x v="7939"/>
    <x v="2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7940"/>
    <x v="2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7940"/>
    <x v="2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7941"/>
    <x v="2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7941"/>
    <x v="2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7942"/>
    <x v="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7942"/>
    <x v="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7943"/>
    <x v="2"/>
    <n v="9.75"/>
    <n v="9.75"/>
    <x v="2"/>
    <x v="0"/>
    <s v="Mozzarella Cheese, Pepperoni"/>
    <x v="17"/>
  </r>
  <r>
    <n v="20337"/>
    <n v="8931"/>
    <n v="0.5"/>
    <s v="spinach_supr_l"/>
    <n v="1"/>
    <x v="149"/>
    <x v="7943"/>
    <x v="2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6360"/>
    <x v="2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6360"/>
    <x v="2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6360"/>
    <x v="2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6360"/>
    <x v="2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7944"/>
    <x v="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7945"/>
    <x v="2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7946"/>
    <x v="2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288"/>
    <x v="2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288"/>
    <x v="2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288"/>
    <x v="2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672"/>
    <x v="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7947"/>
    <x v="2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7947"/>
    <x v="2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7948"/>
    <x v="2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7948"/>
    <x v="2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7948"/>
    <x v="2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7948"/>
    <x v="2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7949"/>
    <x v="2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7949"/>
    <x v="2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7949"/>
    <x v="2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1710"/>
    <x v="2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1710"/>
    <x v="2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1710"/>
    <x v="2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7950"/>
    <x v="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7950"/>
    <x v="2"/>
    <n v="15.25"/>
    <n v="15.25"/>
    <x v="1"/>
    <x v="0"/>
    <s v="Mozzarella Cheese, Pepperoni"/>
    <x v="17"/>
  </r>
  <r>
    <n v="20363"/>
    <n v="8942"/>
    <n v="0.25"/>
    <s v="spicy_ital_l"/>
    <n v="1"/>
    <x v="149"/>
    <x v="7950"/>
    <x v="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7950"/>
    <x v="2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7951"/>
    <x v="2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7951"/>
    <x v="2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7952"/>
    <x v="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1275"/>
    <x v="2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1275"/>
    <x v="2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1275"/>
    <x v="2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7953"/>
    <x v="2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7953"/>
    <x v="2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7954"/>
    <x v="2"/>
    <n v="12.5"/>
    <n v="12.5"/>
    <x v="0"/>
    <x v="0"/>
    <s v="Mozzarella Cheese, Pepperoni"/>
    <x v="17"/>
  </r>
  <r>
    <n v="20374"/>
    <n v="8948"/>
    <n v="0.25"/>
    <s v="bbq_ckn_l"/>
    <n v="1"/>
    <x v="149"/>
    <x v="7955"/>
    <x v="2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7955"/>
    <x v="2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7955"/>
    <x v="2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7955"/>
    <x v="2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7956"/>
    <x v="2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7956"/>
    <x v="2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7956"/>
    <x v="2"/>
    <n v="16.5"/>
    <n v="16.5"/>
    <x v="1"/>
    <x v="0"/>
    <s v="Sliced Ham, Pineapple, Mozzarella Cheese"/>
    <x v="0"/>
  </r>
  <r>
    <n v="20381"/>
    <n v="8950"/>
    <n v="0.5"/>
    <s v="big_meat_s"/>
    <n v="1"/>
    <x v="149"/>
    <x v="7957"/>
    <x v="2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7957"/>
    <x v="2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7958"/>
    <x v="2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7958"/>
    <x v="2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7959"/>
    <x v="2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7959"/>
    <x v="2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7959"/>
    <x v="2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7960"/>
    <x v="2"/>
    <n v="14.5"/>
    <n v="14.5"/>
    <x v="0"/>
    <x v="0"/>
    <s v="Pepperoni, Mushrooms, Green Peppers"/>
    <x v="30"/>
  </r>
  <r>
    <n v="20389"/>
    <n v="8953"/>
    <n v="0.5"/>
    <s v="the_greek_xl"/>
    <n v="1"/>
    <x v="149"/>
    <x v="7960"/>
    <x v="2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7961"/>
    <x v="2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7962"/>
    <x v="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7962"/>
    <x v="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7107"/>
    <x v="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7107"/>
    <x v="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7963"/>
    <x v="2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7963"/>
    <x v="2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7964"/>
    <x v="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7964"/>
    <x v="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7965"/>
    <x v="2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7965"/>
    <x v="2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7965"/>
    <x v="2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7966"/>
    <x v="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7966"/>
    <x v="2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5530"/>
    <x v="2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5530"/>
    <x v="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5530"/>
    <x v="2"/>
    <n v="9.75"/>
    <n v="9.75"/>
    <x v="2"/>
    <x v="0"/>
    <s v="Mozzarella Cheese, Pepperoni"/>
    <x v="17"/>
  </r>
  <r>
    <n v="20407"/>
    <n v="8961"/>
    <n v="0.25"/>
    <s v="prsc_argla_m"/>
    <n v="1"/>
    <x v="149"/>
    <x v="5530"/>
    <x v="2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7967"/>
    <x v="2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7967"/>
    <x v="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7967"/>
    <x v="2"/>
    <n v="12.5"/>
    <n v="12.5"/>
    <x v="0"/>
    <x v="0"/>
    <s v="Mozzarella Cheese, Pepperoni"/>
    <x v="17"/>
  </r>
  <r>
    <n v="20411"/>
    <n v="8962"/>
    <n v="0.25"/>
    <s v="sicilian_l"/>
    <n v="1"/>
    <x v="149"/>
    <x v="7967"/>
    <x v="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7968"/>
    <x v="2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7969"/>
    <x v="2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7969"/>
    <x v="2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7969"/>
    <x v="2"/>
    <n v="12.5"/>
    <n v="12.5"/>
    <x v="0"/>
    <x v="0"/>
    <s v="Mozzarella Cheese, Pepperoni"/>
    <x v="17"/>
  </r>
  <r>
    <n v="20416"/>
    <n v="8964"/>
    <n v="0.25"/>
    <s v="spinach_fet_s"/>
    <n v="1"/>
    <x v="149"/>
    <x v="7969"/>
    <x v="2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7970"/>
    <x v="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7970"/>
    <x v="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5435"/>
    <x v="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5435"/>
    <x v="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5435"/>
    <x v="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5435"/>
    <x v="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7971"/>
    <x v="2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7971"/>
    <x v="2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7972"/>
    <x v="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7972"/>
    <x v="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498"/>
    <x v="2"/>
    <n v="13.25"/>
    <n v="13.25"/>
    <x v="0"/>
    <x v="0"/>
    <s v="Sliced Ham, Pineapple, Mozzarella Cheese"/>
    <x v="0"/>
  </r>
  <r>
    <n v="20428"/>
    <n v="8969"/>
    <n v="0.5"/>
    <s v="ital_supr_m"/>
    <n v="1"/>
    <x v="149"/>
    <x v="498"/>
    <x v="2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7973"/>
    <x v="2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7973"/>
    <x v="2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7974"/>
    <x v="2"/>
    <n v="15.25"/>
    <n v="15.25"/>
    <x v="1"/>
    <x v="0"/>
    <s v="Mozzarella Cheese, Pepperoni"/>
    <x v="17"/>
  </r>
  <r>
    <n v="20432"/>
    <n v="8972"/>
    <n v="1"/>
    <s v="calabrese_m"/>
    <n v="1"/>
    <x v="149"/>
    <x v="7975"/>
    <x v="2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588"/>
    <x v="3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7976"/>
    <x v="3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7977"/>
    <x v="3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7978"/>
    <x v="3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7979"/>
    <x v="3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7979"/>
    <x v="3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7979"/>
    <x v="3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7979"/>
    <x v="3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7979"/>
    <x v="3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7979"/>
    <x v="3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7979"/>
    <x v="3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7979"/>
    <x v="3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7979"/>
    <x v="3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7980"/>
    <x v="3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7981"/>
    <x v="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7982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7985"/>
    <x v="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7985"/>
    <x v="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7985"/>
    <x v="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7986"/>
    <x v="3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7987"/>
    <x v="3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7987"/>
    <x v="3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7988"/>
    <x v="3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7988"/>
    <x v="3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7989"/>
    <x v="3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7990"/>
    <x v="3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7991"/>
    <x v="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7991"/>
    <x v="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7991"/>
    <x v="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7992"/>
    <x v="3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7992"/>
    <x v="3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7992"/>
    <x v="3"/>
    <n v="13.25"/>
    <n v="13.25"/>
    <x v="0"/>
    <x v="0"/>
    <s v="Sliced Ham, Pineapple, Mozzarella Cheese"/>
    <x v="0"/>
  </r>
  <r>
    <n v="20470"/>
    <n v="8990"/>
    <n v="0.25"/>
    <s v="ital_cpcllo_m"/>
    <n v="1"/>
    <x v="150"/>
    <x v="7992"/>
    <x v="3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7993"/>
    <x v="3"/>
    <n v="10.5"/>
    <n v="10.5"/>
    <x v="2"/>
    <x v="0"/>
    <s v="Sliced Ham, Pineapple, Mozzarella Cheese"/>
    <x v="0"/>
  </r>
  <r>
    <n v="20472"/>
    <n v="8992"/>
    <n v="0.25"/>
    <s v="calabrese_l"/>
    <n v="1"/>
    <x v="150"/>
    <x v="7994"/>
    <x v="3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7994"/>
    <x v="3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7994"/>
    <x v="3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7994"/>
    <x v="3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7995"/>
    <x v="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7995"/>
    <x v="3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7996"/>
    <x v="3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7996"/>
    <x v="3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7996"/>
    <x v="3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7996"/>
    <x v="3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7997"/>
    <x v="3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7998"/>
    <x v="3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7998"/>
    <x v="3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7998"/>
    <x v="3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7998"/>
    <x v="3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7999"/>
    <x v="3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8000"/>
    <x v="3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8000"/>
    <x v="3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8000"/>
    <x v="3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8001"/>
    <x v="3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8001"/>
    <x v="3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5209"/>
    <x v="3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5209"/>
    <x v="3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5572"/>
    <x v="3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5572"/>
    <x v="3"/>
    <n v="16.5"/>
    <n v="16.5"/>
    <x v="1"/>
    <x v="0"/>
    <s v="Sliced Ham, Pineapple, Mozzarella Cheese"/>
    <x v="0"/>
  </r>
  <r>
    <n v="20497"/>
    <n v="9001"/>
    <n v="0.25"/>
    <s v="pepperoni_l"/>
    <n v="1"/>
    <x v="150"/>
    <x v="5572"/>
    <x v="3"/>
    <n v="15.25"/>
    <n v="15.25"/>
    <x v="1"/>
    <x v="0"/>
    <s v="Mozzarella Cheese, Pepperoni"/>
    <x v="17"/>
  </r>
  <r>
    <n v="20498"/>
    <n v="9001"/>
    <n v="0.25"/>
    <s v="the_greek_xxl"/>
    <n v="1"/>
    <x v="150"/>
    <x v="5572"/>
    <x v="3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7955"/>
    <x v="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7955"/>
    <x v="3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7955"/>
    <x v="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8002"/>
    <x v="3"/>
    <n v="16.5"/>
    <n v="16.5"/>
    <x v="1"/>
    <x v="0"/>
    <s v="Sliced Ham, Pineapple, Mozzarella Cheese"/>
    <x v="0"/>
  </r>
  <r>
    <n v="20503"/>
    <n v="9003"/>
    <n v="0.5"/>
    <s v="peppr_salami_s"/>
    <n v="1"/>
    <x v="150"/>
    <x v="8002"/>
    <x v="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8003"/>
    <x v="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8003"/>
    <x v="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8003"/>
    <x v="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8004"/>
    <x v="3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8005"/>
    <x v="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8005"/>
    <x v="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8005"/>
    <x v="3"/>
    <n v="9.75"/>
    <n v="9.75"/>
    <x v="2"/>
    <x v="0"/>
    <s v="Mozzarella Cheese, Pepperoni"/>
    <x v="17"/>
  </r>
  <r>
    <n v="20511"/>
    <n v="9006"/>
    <n v="0.25"/>
    <s v="southw_ckn_m"/>
    <n v="1"/>
    <x v="150"/>
    <x v="8005"/>
    <x v="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196"/>
    <x v="3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196"/>
    <x v="3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8006"/>
    <x v="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8007"/>
    <x v="3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8007"/>
    <x v="3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8007"/>
    <x v="3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7208"/>
    <x v="3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7208"/>
    <x v="3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7208"/>
    <x v="3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8008"/>
    <x v="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8008"/>
    <x v="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8009"/>
    <x v="3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8009"/>
    <x v="3"/>
    <n v="9.75"/>
    <n v="9.75"/>
    <x v="2"/>
    <x v="0"/>
    <s v="Mozzarella Cheese, Pepperoni"/>
    <x v="17"/>
  </r>
  <r>
    <n v="20525"/>
    <n v="9013"/>
    <n v="1"/>
    <s v="big_meat_s"/>
    <n v="1"/>
    <x v="150"/>
    <x v="8010"/>
    <x v="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8011"/>
    <x v="3"/>
    <n v="12.5"/>
    <n v="12.5"/>
    <x v="0"/>
    <x v="0"/>
    <s v="Mozzarella Cheese, Pepperoni"/>
    <x v="17"/>
  </r>
  <r>
    <n v="20527"/>
    <n v="9014"/>
    <n v="0.5"/>
    <s v="thai_ckn_l"/>
    <n v="1"/>
    <x v="150"/>
    <x v="8011"/>
    <x v="3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8012"/>
    <x v="3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8012"/>
    <x v="3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8013"/>
    <x v="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8014"/>
    <x v="3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8015"/>
    <x v="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8015"/>
    <x v="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8015"/>
    <x v="3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8016"/>
    <x v="3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8016"/>
    <x v="3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8017"/>
    <x v="3"/>
    <n v="12"/>
    <n v="12"/>
    <x v="2"/>
    <x v="0"/>
    <s v="Bacon, Pepperoni, Italian Sausage, Chorizo Sausage"/>
    <x v="19"/>
  </r>
  <r>
    <n v="20538"/>
    <n v="9020"/>
    <n v="0.5"/>
    <s v="mexicana_l"/>
    <n v="1"/>
    <x v="150"/>
    <x v="8017"/>
    <x v="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8018"/>
    <x v="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8019"/>
    <x v="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8020"/>
    <x v="4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8021"/>
    <x v="4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8022"/>
    <x v="4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8023"/>
    <x v="4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8023"/>
    <x v="4"/>
    <n v="9.75"/>
    <n v="9.75"/>
    <x v="2"/>
    <x v="0"/>
    <s v="Mozzarella Cheese, Pepperoni"/>
    <x v="17"/>
  </r>
  <r>
    <n v="20546"/>
    <n v="9027"/>
    <n v="1"/>
    <s v="calabrese_l"/>
    <n v="1"/>
    <x v="151"/>
    <x v="8024"/>
    <x v="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8025"/>
    <x v="4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8026"/>
    <x v="4"/>
    <n v="12"/>
    <n v="12"/>
    <x v="2"/>
    <x v="0"/>
    <s v="Bacon, Pepperoni, Italian Sausage, Chorizo Sausage"/>
    <x v="19"/>
  </r>
  <r>
    <n v="20549"/>
    <n v="9030"/>
    <n v="1"/>
    <s v="the_greek_xl"/>
    <n v="1"/>
    <x v="151"/>
    <x v="8027"/>
    <x v="4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349"/>
    <x v="4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349"/>
    <x v="4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8028"/>
    <x v="4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3646"/>
    <x v="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3646"/>
    <x v="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3646"/>
    <x v="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8029"/>
    <x v="4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8029"/>
    <x v="4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8029"/>
    <x v="4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8029"/>
    <x v="4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8030"/>
    <x v="4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8031"/>
    <x v="4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8031"/>
    <x v="4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8031"/>
    <x v="4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8031"/>
    <x v="4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7835"/>
    <x v="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7835"/>
    <x v="4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7835"/>
    <x v="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7835"/>
    <x v="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7835"/>
    <x v="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7835"/>
    <x v="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7835"/>
    <x v="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7835"/>
    <x v="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7835"/>
    <x v="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7835"/>
    <x v="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7835"/>
    <x v="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7835"/>
    <x v="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7835"/>
    <x v="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1596"/>
    <x v="4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1596"/>
    <x v="4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1596"/>
    <x v="4"/>
    <n v="17.5"/>
    <n v="17.5"/>
    <x v="1"/>
    <x v="0"/>
    <s v="Pepperoni, Mushrooms, Green Peppers"/>
    <x v="30"/>
  </r>
  <r>
    <n v="20581"/>
    <n v="9038"/>
    <n v="0.25"/>
    <s v="thai_ckn_m"/>
    <n v="1"/>
    <x v="151"/>
    <x v="1596"/>
    <x v="4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6771"/>
    <x v="4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8032"/>
    <x v="4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8032"/>
    <x v="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8033"/>
    <x v="4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8034"/>
    <x v="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8034"/>
    <x v="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8034"/>
    <x v="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8034"/>
    <x v="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8034"/>
    <x v="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8034"/>
    <x v="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8034"/>
    <x v="4"/>
    <n v="12.5"/>
    <n v="25"/>
    <x v="0"/>
    <x v="0"/>
    <s v="Mozzarella Cheese, Pepperoni"/>
    <x v="17"/>
  </r>
  <r>
    <n v="20593"/>
    <n v="9042"/>
    <n v="0.1111111111111111"/>
    <s v="sicilian_l"/>
    <n v="1"/>
    <x v="151"/>
    <x v="8034"/>
    <x v="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8034"/>
    <x v="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8035"/>
    <x v="4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8036"/>
    <x v="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8037"/>
    <x v="4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8037"/>
    <x v="4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8038"/>
    <x v="4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8039"/>
    <x v="4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8039"/>
    <x v="4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8039"/>
    <x v="4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8039"/>
    <x v="4"/>
    <n v="11"/>
    <n v="11"/>
    <x v="2"/>
    <x v="0"/>
    <s v="Pepperoni, Mushrooms, Green Peppers"/>
    <x v="30"/>
  </r>
  <r>
    <n v="20604"/>
    <n v="9048"/>
    <n v="0.5"/>
    <s v="five_cheese_l"/>
    <n v="1"/>
    <x v="151"/>
    <x v="8040"/>
    <x v="4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8040"/>
    <x v="4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8041"/>
    <x v="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8041"/>
    <x v="4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8041"/>
    <x v="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8041"/>
    <x v="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1433"/>
    <x v="4"/>
    <n v="14.5"/>
    <n v="14.5"/>
    <x v="0"/>
    <x v="0"/>
    <s v="Pepperoni, Mushrooms, Green Peppers"/>
    <x v="30"/>
  </r>
  <r>
    <n v="20611"/>
    <n v="9051"/>
    <n v="0.5"/>
    <s v="bbq_ckn_l"/>
    <n v="1"/>
    <x v="151"/>
    <x v="8042"/>
    <x v="4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8042"/>
    <x v="4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8043"/>
    <x v="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8043"/>
    <x v="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8043"/>
    <x v="4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8043"/>
    <x v="4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8044"/>
    <x v="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8044"/>
    <x v="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032"/>
    <x v="4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8045"/>
    <x v="4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8045"/>
    <x v="4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8045"/>
    <x v="4"/>
    <n v="14.5"/>
    <n v="14.5"/>
    <x v="0"/>
    <x v="0"/>
    <s v="Pepperoni, Mushrooms, Green Peppers"/>
    <x v="30"/>
  </r>
  <r>
    <n v="20623"/>
    <n v="9055"/>
    <n v="0.25"/>
    <s v="thai_ckn_s"/>
    <n v="1"/>
    <x v="151"/>
    <x v="8045"/>
    <x v="4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80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8049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8053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8054"/>
    <x v="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8055"/>
    <x v="4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8055"/>
    <x v="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8055"/>
    <x v="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8056"/>
    <x v="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8057"/>
    <x v="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8058"/>
    <x v="4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8058"/>
    <x v="4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8059"/>
    <x v="4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8059"/>
    <x v="4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8059"/>
    <x v="4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8060"/>
    <x v="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8060"/>
    <x v="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8060"/>
    <x v="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8060"/>
    <x v="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8061"/>
    <x v="4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8061"/>
    <x v="4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8061"/>
    <x v="4"/>
    <n v="9.75"/>
    <n v="9.75"/>
    <x v="2"/>
    <x v="0"/>
    <s v="Mozzarella Cheese, Pepperoni"/>
    <x v="17"/>
  </r>
  <r>
    <n v="20667"/>
    <n v="9073"/>
    <n v="0.25"/>
    <s v="thai_ckn_l"/>
    <n v="1"/>
    <x v="151"/>
    <x v="8061"/>
    <x v="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8062"/>
    <x v="4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8062"/>
    <x v="4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8062"/>
    <x v="4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8063"/>
    <x v="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8063"/>
    <x v="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8064"/>
    <x v="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8064"/>
    <x v="4"/>
    <n v="13.25"/>
    <n v="13.25"/>
    <x v="0"/>
    <x v="0"/>
    <s v="Sliced Ham, Pineapple, Mozzarella Cheese"/>
    <x v="0"/>
  </r>
  <r>
    <n v="20675"/>
    <n v="9076"/>
    <n v="0.25"/>
    <s v="ital_supr_m"/>
    <n v="1"/>
    <x v="151"/>
    <x v="8064"/>
    <x v="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8064"/>
    <x v="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8065"/>
    <x v="4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8066"/>
    <x v="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8066"/>
    <x v="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8066"/>
    <x v="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8067"/>
    <x v="4"/>
    <n v="10.5"/>
    <n v="10.5"/>
    <x v="2"/>
    <x v="0"/>
    <s v="Sliced Ham, Pineapple, Mozzarella Cheese"/>
    <x v="0"/>
  </r>
  <r>
    <n v="20682"/>
    <n v="9079"/>
    <n v="0.25"/>
    <s v="mediterraneo_s"/>
    <n v="1"/>
    <x v="151"/>
    <x v="8067"/>
    <x v="4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8067"/>
    <x v="4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8067"/>
    <x v="4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3134"/>
    <x v="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3134"/>
    <x v="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3134"/>
    <x v="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3134"/>
    <x v="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8068"/>
    <x v="4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8068"/>
    <x v="4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8068"/>
    <x v="4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8068"/>
    <x v="4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3315"/>
    <x v="4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3315"/>
    <x v="4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8069"/>
    <x v="4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8069"/>
    <x v="4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8070"/>
    <x v="4"/>
    <n v="14.5"/>
    <n v="14.5"/>
    <x v="0"/>
    <x v="0"/>
    <s v="Pepperoni, Mushrooms, Green Peppers"/>
    <x v="30"/>
  </r>
  <r>
    <n v="20698"/>
    <n v="9085"/>
    <n v="0.25"/>
    <s v="four_cheese_m"/>
    <n v="1"/>
    <x v="151"/>
    <x v="8071"/>
    <x v="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8071"/>
    <x v="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8071"/>
    <x v="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8071"/>
    <x v="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8072"/>
    <x v="4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8072"/>
    <x v="4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8073"/>
    <x v="4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8073"/>
    <x v="4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8073"/>
    <x v="4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8074"/>
    <x v="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8074"/>
    <x v="4"/>
    <n v="11"/>
    <n v="11"/>
    <x v="2"/>
    <x v="0"/>
    <s v="Pepperoni, Mushrooms, Green Peppers"/>
    <x v="30"/>
  </r>
  <r>
    <n v="20709"/>
    <n v="9089"/>
    <n v="1"/>
    <s v="green_garden_s"/>
    <n v="1"/>
    <x v="151"/>
    <x v="8075"/>
    <x v="4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7910"/>
    <x v="4"/>
    <n v="11"/>
    <n v="11"/>
    <x v="2"/>
    <x v="0"/>
    <s v="Pepperoni, Mushrooms, Green Peppers"/>
    <x v="30"/>
  </r>
  <r>
    <n v="20711"/>
    <n v="9091"/>
    <n v="1"/>
    <s v="spinach_fet_m"/>
    <n v="1"/>
    <x v="151"/>
    <x v="8076"/>
    <x v="4"/>
    <n v="16"/>
    <n v="16"/>
    <x v="0"/>
    <x v="1"/>
    <s v="Spinach, Mushrooms, Red Onions, Feta Cheese, Garlic"/>
    <x v="27"/>
  </r>
  <r>
    <n v="20712"/>
    <n v="9092"/>
    <n v="0.5"/>
    <s v="bbq_ckn_m"/>
    <n v="1"/>
    <x v="151"/>
    <x v="3748"/>
    <x v="4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3748"/>
    <x v="4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8077"/>
    <x v="4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8077"/>
    <x v="4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8077"/>
    <x v="4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7655"/>
    <x v="4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7655"/>
    <x v="4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7655"/>
    <x v="4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7655"/>
    <x v="4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8078"/>
    <x v="5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8078"/>
    <x v="5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8079"/>
    <x v="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8079"/>
    <x v="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8079"/>
    <x v="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8080"/>
    <x v="5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8080"/>
    <x v="5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8081"/>
    <x v="5"/>
    <n v="11"/>
    <n v="11"/>
    <x v="2"/>
    <x v="0"/>
    <s v="Pepperoni, Mushrooms, Green Peppers"/>
    <x v="30"/>
  </r>
  <r>
    <n v="20729"/>
    <n v="9099"/>
    <n v="1"/>
    <s v="pepperoni_l"/>
    <n v="1"/>
    <x v="152"/>
    <x v="8082"/>
    <x v="5"/>
    <n v="15.25"/>
    <n v="15.25"/>
    <x v="1"/>
    <x v="0"/>
    <s v="Mozzarella Cheese, Pepperoni"/>
    <x v="17"/>
  </r>
  <r>
    <n v="20730"/>
    <n v="9100"/>
    <n v="0.2"/>
    <s v="ckn_pesto_s"/>
    <n v="1"/>
    <x v="152"/>
    <x v="4017"/>
    <x v="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4017"/>
    <x v="5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4017"/>
    <x v="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4017"/>
    <x v="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4017"/>
    <x v="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8083"/>
    <x v="5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8083"/>
    <x v="5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8083"/>
    <x v="5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8083"/>
    <x v="5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8083"/>
    <x v="5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8083"/>
    <x v="5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8084"/>
    <x v="5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8084"/>
    <x v="5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8084"/>
    <x v="5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8084"/>
    <x v="5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8084"/>
    <x v="5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8084"/>
    <x v="5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8084"/>
    <x v="5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8084"/>
    <x v="5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8084"/>
    <x v="5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8085"/>
    <x v="5"/>
    <n v="12.5"/>
    <n v="12.5"/>
    <x v="0"/>
    <x v="0"/>
    <s v="Mozzarella Cheese, Pepperoni"/>
    <x v="17"/>
  </r>
  <r>
    <n v="20751"/>
    <n v="9104"/>
    <n v="0.2"/>
    <s v="bbq_ckn_l"/>
    <n v="1"/>
    <x v="152"/>
    <x v="8086"/>
    <x v="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8086"/>
    <x v="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8086"/>
    <x v="5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8086"/>
    <x v="5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8086"/>
    <x v="5"/>
    <n v="12.5"/>
    <n v="12.5"/>
    <x v="0"/>
    <x v="0"/>
    <s v="Mozzarella Cheese, Pepperoni"/>
    <x v="17"/>
  </r>
  <r>
    <n v="20756"/>
    <n v="9105"/>
    <n v="1"/>
    <s v="cali_ckn_l"/>
    <n v="1"/>
    <x v="152"/>
    <x v="8087"/>
    <x v="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3492"/>
    <x v="5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3492"/>
    <x v="5"/>
    <n v="14.5"/>
    <n v="14.5"/>
    <x v="0"/>
    <x v="0"/>
    <s v="Pepperoni, Mushrooms, Green Peppers"/>
    <x v="30"/>
  </r>
  <r>
    <n v="20759"/>
    <n v="9107"/>
    <n v="1"/>
    <s v="southw_ckn_l"/>
    <n v="1"/>
    <x v="152"/>
    <x v="8088"/>
    <x v="5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3165"/>
    <x v="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3165"/>
    <x v="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3165"/>
    <x v="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8089"/>
    <x v="5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8089"/>
    <x v="5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8090"/>
    <x v="5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8090"/>
    <x v="5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8090"/>
    <x v="5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8091"/>
    <x v="5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8091"/>
    <x v="5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8091"/>
    <x v="5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8091"/>
    <x v="5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993"/>
    <x v="5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8092"/>
    <x v="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8093"/>
    <x v="5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8093"/>
    <x v="5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8093"/>
    <x v="5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8094"/>
    <x v="5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8094"/>
    <x v="5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8095"/>
    <x v="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8095"/>
    <x v="5"/>
    <n v="16"/>
    <n v="16"/>
    <x v="0"/>
    <x v="1"/>
    <s v="Spinach, Mushrooms, Red Onions, Feta Cheese, Garlic"/>
    <x v="27"/>
  </r>
  <r>
    <n v="20781"/>
    <n v="9117"/>
    <n v="1"/>
    <s v="big_meat_s"/>
    <n v="1"/>
    <x v="152"/>
    <x v="8096"/>
    <x v="5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8097"/>
    <x v="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8097"/>
    <x v="5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8097"/>
    <x v="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8097"/>
    <x v="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8098"/>
    <x v="5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8098"/>
    <x v="5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8099"/>
    <x v="5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8099"/>
    <x v="5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8099"/>
    <x v="5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8100"/>
    <x v="5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8100"/>
    <x v="5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8100"/>
    <x v="5"/>
    <n v="11"/>
    <n v="11"/>
    <x v="2"/>
    <x v="0"/>
    <s v="Pepperoni, Mushrooms, Green Peppers"/>
    <x v="30"/>
  </r>
  <r>
    <n v="20794"/>
    <n v="9122"/>
    <n v="1"/>
    <s v="southw_ckn_l"/>
    <n v="1"/>
    <x v="152"/>
    <x v="8101"/>
    <x v="5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27"/>
    <x v="5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27"/>
    <x v="5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8102"/>
    <x v="5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8104"/>
    <x v="5"/>
    <n v="11"/>
    <n v="11"/>
    <x v="2"/>
    <x v="0"/>
    <s v="Pepperoni, Mushrooms, Green Peppers"/>
    <x v="30"/>
  </r>
  <r>
    <n v="20803"/>
    <n v="9127"/>
    <n v="1"/>
    <s v="mexicana_l"/>
    <n v="1"/>
    <x v="152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8108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8110"/>
    <x v="5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8110"/>
    <x v="5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8110"/>
    <x v="5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8110"/>
    <x v="5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8111"/>
    <x v="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8111"/>
    <x v="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2198"/>
    <x v="5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2198"/>
    <x v="5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2198"/>
    <x v="5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8112"/>
    <x v="5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2937"/>
    <x v="5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2937"/>
    <x v="5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2937"/>
    <x v="5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8113"/>
    <x v="5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8113"/>
    <x v="5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8114"/>
    <x v="5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8115"/>
    <x v="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8115"/>
    <x v="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8115"/>
    <x v="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8115"/>
    <x v="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8116"/>
    <x v="5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8116"/>
    <x v="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8117"/>
    <x v="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969"/>
    <x v="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8118"/>
    <x v="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8118"/>
    <x v="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8119"/>
    <x v="5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8119"/>
    <x v="5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8119"/>
    <x v="5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8120"/>
    <x v="5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8120"/>
    <x v="5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8120"/>
    <x v="5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2672"/>
    <x v="5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724"/>
    <x v="5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724"/>
    <x v="5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8121"/>
    <x v="5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8121"/>
    <x v="5"/>
    <n v="12.5"/>
    <n v="12.5"/>
    <x v="0"/>
    <x v="0"/>
    <s v="Mozzarella Cheese, Pepperoni"/>
    <x v="17"/>
  </r>
  <r>
    <n v="20855"/>
    <n v="9149"/>
    <n v="0.25"/>
    <s v="spinach_fet_l"/>
    <n v="1"/>
    <x v="152"/>
    <x v="8121"/>
    <x v="5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8121"/>
    <x v="5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8122"/>
    <x v="5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8123"/>
    <x v="5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8123"/>
    <x v="5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8124"/>
    <x v="5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8124"/>
    <x v="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8124"/>
    <x v="5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8125"/>
    <x v="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8125"/>
    <x v="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8125"/>
    <x v="5"/>
    <n v="17.5"/>
    <n v="17.5"/>
    <x v="1"/>
    <x v="0"/>
    <s v="Pepperoni, Mushrooms, Green Peppers"/>
    <x v="30"/>
  </r>
  <r>
    <n v="20866"/>
    <n v="9153"/>
    <n v="0.25"/>
    <s v="spin_pesto_l"/>
    <n v="1"/>
    <x v="152"/>
    <x v="8125"/>
    <x v="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8126"/>
    <x v="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8127"/>
    <x v="6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8127"/>
    <x v="6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3971"/>
    <x v="6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3971"/>
    <x v="6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8128"/>
    <x v="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8128"/>
    <x v="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3269"/>
    <x v="6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3269"/>
    <x v="6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8129"/>
    <x v="6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8130"/>
    <x v="6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8130"/>
    <x v="6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260"/>
    <x v="6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2349"/>
    <x v="6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2349"/>
    <x v="6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8131"/>
    <x v="6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8131"/>
    <x v="6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8131"/>
    <x v="6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8131"/>
    <x v="6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8131"/>
    <x v="6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8131"/>
    <x v="6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8131"/>
    <x v="6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8131"/>
    <x v="6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8131"/>
    <x v="6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8131"/>
    <x v="6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8131"/>
    <x v="6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8132"/>
    <x v="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8133"/>
    <x v="6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8134"/>
    <x v="6"/>
    <n v="16.5"/>
    <n v="16.5"/>
    <x v="1"/>
    <x v="0"/>
    <s v="Sliced Ham, Pineapple, Mozzarella Cheese"/>
    <x v="0"/>
  </r>
  <r>
    <n v="20896"/>
    <n v="9166"/>
    <n v="0.5"/>
    <s v="spinach_fet_s"/>
    <n v="1"/>
    <x v="153"/>
    <x v="8134"/>
    <x v="6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8135"/>
    <x v="6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8135"/>
    <x v="6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7666"/>
    <x v="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7666"/>
    <x v="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7666"/>
    <x v="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7666"/>
    <x v="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8136"/>
    <x v="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8137"/>
    <x v="6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7670"/>
    <x v="6"/>
    <n v="15.25"/>
    <n v="15.25"/>
    <x v="1"/>
    <x v="0"/>
    <s v="Mozzarella Cheese, Pepperoni"/>
    <x v="17"/>
  </r>
  <r>
    <n v="20906"/>
    <n v="9172"/>
    <n v="1"/>
    <s v="sicilian_l"/>
    <n v="1"/>
    <x v="153"/>
    <x v="2912"/>
    <x v="6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7980"/>
    <x v="6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5944"/>
    <x v="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8138"/>
    <x v="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8138"/>
    <x v="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8138"/>
    <x v="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8139"/>
    <x v="6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8139"/>
    <x v="6"/>
    <n v="17.5"/>
    <n v="17.5"/>
    <x v="1"/>
    <x v="0"/>
    <s v="Pepperoni, Mushrooms, Green Peppers"/>
    <x v="30"/>
  </r>
  <r>
    <n v="20914"/>
    <n v="9176"/>
    <n v="0.25"/>
    <s v="sicilian_l"/>
    <n v="1"/>
    <x v="153"/>
    <x v="8139"/>
    <x v="6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8139"/>
    <x v="6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8140"/>
    <x v="6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8141"/>
    <x v="6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8141"/>
    <x v="6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8141"/>
    <x v="6"/>
    <n v="9.75"/>
    <n v="9.75"/>
    <x v="2"/>
    <x v="0"/>
    <s v="Mozzarella Cheese, Pepperoni"/>
    <x v="17"/>
  </r>
  <r>
    <n v="20920"/>
    <n v="9178"/>
    <n v="0.25"/>
    <s v="spinach_fet_m"/>
    <n v="1"/>
    <x v="153"/>
    <x v="8141"/>
    <x v="6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8142"/>
    <x v="6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8142"/>
    <x v="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8143"/>
    <x v="6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8144"/>
    <x v="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8144"/>
    <x v="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8144"/>
    <x v="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8144"/>
    <x v="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8145"/>
    <x v="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8145"/>
    <x v="6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8145"/>
    <x v="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8145"/>
    <x v="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8146"/>
    <x v="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8146"/>
    <x v="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8147"/>
    <x v="6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8147"/>
    <x v="6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8148"/>
    <x v="6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8149"/>
    <x v="6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8150"/>
    <x v="6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8150"/>
    <x v="6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8151"/>
    <x v="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8151"/>
    <x v="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8151"/>
    <x v="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8152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8155"/>
    <x v="6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8155"/>
    <x v="6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3848"/>
    <x v="6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8156"/>
    <x v="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8156"/>
    <x v="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8156"/>
    <x v="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8156"/>
    <x v="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8157"/>
    <x v="6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381"/>
    <x v="6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8158"/>
    <x v="6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8158"/>
    <x v="6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8159"/>
    <x v="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8159"/>
    <x v="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8159"/>
    <x v="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8159"/>
    <x v="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8160"/>
    <x v="6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8160"/>
    <x v="6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8161"/>
    <x v="6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8162"/>
    <x v="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8162"/>
    <x v="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8163"/>
    <x v="0"/>
    <n v="9.75"/>
    <n v="9.75"/>
    <x v="2"/>
    <x v="0"/>
    <s v="Mozzarella Cheese, Pepperoni"/>
    <x v="17"/>
  </r>
  <r>
    <n v="20980"/>
    <n v="9205"/>
    <n v="0.5"/>
    <s v="soppressata_l"/>
    <n v="1"/>
    <x v="154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6132"/>
    <x v="0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6132"/>
    <x v="0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6132"/>
    <x v="0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6132"/>
    <x v="0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6132"/>
    <x v="0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6132"/>
    <x v="0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6132"/>
    <x v="0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6132"/>
    <x v="0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6132"/>
    <x v="0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6132"/>
    <x v="0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6132"/>
    <x v="0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6132"/>
    <x v="0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8165"/>
    <x v="0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8165"/>
    <x v="0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8165"/>
    <x v="0"/>
    <n v="14.5"/>
    <n v="14.5"/>
    <x v="0"/>
    <x v="0"/>
    <s v="Pepperoni, Mushrooms, Green Peppers"/>
    <x v="30"/>
  </r>
  <r>
    <n v="20998"/>
    <n v="9209"/>
    <n v="0.125"/>
    <s v="calabrese_l"/>
    <n v="1"/>
    <x v="154"/>
    <x v="8166"/>
    <x v="0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8166"/>
    <x v="0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8166"/>
    <x v="0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8166"/>
    <x v="0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8166"/>
    <x v="0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8166"/>
    <x v="0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8166"/>
    <x v="0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8166"/>
    <x v="0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8167"/>
    <x v="0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8167"/>
    <x v="0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8167"/>
    <x v="0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8167"/>
    <x v="0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8168"/>
    <x v="0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8168"/>
    <x v="0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8169"/>
    <x v="0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8169"/>
    <x v="0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8170"/>
    <x v="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5986"/>
    <x v="0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5986"/>
    <x v="0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5986"/>
    <x v="0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5986"/>
    <x v="0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5986"/>
    <x v="0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5986"/>
    <x v="0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5986"/>
    <x v="0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5986"/>
    <x v="0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5986"/>
    <x v="0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5986"/>
    <x v="0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5986"/>
    <x v="0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5986"/>
    <x v="0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8171"/>
    <x v="0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8171"/>
    <x v="0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957"/>
    <x v="0"/>
    <n v="12.5"/>
    <n v="12.5"/>
    <x v="0"/>
    <x v="0"/>
    <s v="Mozzarella Cheese, Pepperoni"/>
    <x v="17"/>
  </r>
  <r>
    <n v="21030"/>
    <n v="9217"/>
    <n v="0.33333333333333331"/>
    <s v="big_meat_s"/>
    <n v="1"/>
    <x v="154"/>
    <x v="3444"/>
    <x v="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3444"/>
    <x v="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3444"/>
    <x v="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8172"/>
    <x v="0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8173"/>
    <x v="0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8173"/>
    <x v="0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8174"/>
    <x v="0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8174"/>
    <x v="0"/>
    <n v="12.5"/>
    <n v="12.5"/>
    <x v="0"/>
    <x v="0"/>
    <s v="Mozzarella Cheese, Pepperoni"/>
    <x v="17"/>
  </r>
  <r>
    <n v="21038"/>
    <n v="9220"/>
    <n v="0.33333333333333331"/>
    <s v="sicilian_l"/>
    <n v="1"/>
    <x v="154"/>
    <x v="8174"/>
    <x v="0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8175"/>
    <x v="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8176"/>
    <x v="0"/>
    <n v="16.5"/>
    <n v="16.5"/>
    <x v="1"/>
    <x v="0"/>
    <s v="Sliced Ham, Pineapple, Mozzarella Cheese"/>
    <x v="0"/>
  </r>
  <r>
    <n v="21041"/>
    <n v="9222"/>
    <n v="0.5"/>
    <s v="ital_supr_m"/>
    <n v="1"/>
    <x v="154"/>
    <x v="8176"/>
    <x v="0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8177"/>
    <x v="0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486"/>
    <x v="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486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486"/>
    <x v="0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486"/>
    <x v="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8178"/>
    <x v="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8179"/>
    <x v="0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8180"/>
    <x v="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038"/>
    <x v="0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038"/>
    <x v="0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038"/>
    <x v="0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8181"/>
    <x v="0"/>
    <n v="15.25"/>
    <n v="15.25"/>
    <x v="1"/>
    <x v="0"/>
    <s v="Mozzarella Cheese, Pepperoni"/>
    <x v="17"/>
  </r>
  <r>
    <n v="21054"/>
    <n v="9230"/>
    <n v="0.5"/>
    <s v="napolitana_m"/>
    <n v="1"/>
    <x v="154"/>
    <x v="8182"/>
    <x v="0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8182"/>
    <x v="0"/>
    <n v="11"/>
    <n v="11"/>
    <x v="2"/>
    <x v="0"/>
    <s v="Pepperoni, Mushrooms, Green Peppers"/>
    <x v="30"/>
  </r>
  <r>
    <n v="21056"/>
    <n v="9231"/>
    <n v="1"/>
    <s v="spin_pesto_s"/>
    <n v="1"/>
    <x v="154"/>
    <x v="8183"/>
    <x v="0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8184"/>
    <x v="0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8184"/>
    <x v="0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4149"/>
    <x v="0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8185"/>
    <x v="0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8185"/>
    <x v="0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8185"/>
    <x v="0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8185"/>
    <x v="0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8186"/>
    <x v="0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8186"/>
    <x v="0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8187"/>
    <x v="0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8188"/>
    <x v="0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8188"/>
    <x v="0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8189"/>
    <x v="0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8189"/>
    <x v="0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8190"/>
    <x v="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8190"/>
    <x v="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8190"/>
    <x v="0"/>
    <n v="11"/>
    <n v="11"/>
    <x v="2"/>
    <x v="0"/>
    <s v="Pepperoni, Mushrooms, Green Peppers"/>
    <x v="30"/>
  </r>
  <r>
    <n v="21074"/>
    <n v="9240"/>
    <n v="0.5"/>
    <s v="big_meat_s"/>
    <n v="1"/>
    <x v="154"/>
    <x v="8191"/>
    <x v="0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8191"/>
    <x v="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6313"/>
    <x v="0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6313"/>
    <x v="0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8192"/>
    <x v="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8192"/>
    <x v="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8192"/>
    <x v="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8193"/>
    <x v="0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8194"/>
    <x v="0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8194"/>
    <x v="0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8195"/>
    <x v="0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8195"/>
    <x v="0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8195"/>
    <x v="0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8196"/>
    <x v="0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8196"/>
    <x v="0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8196"/>
    <x v="0"/>
    <n v="15.25"/>
    <n v="15.25"/>
    <x v="1"/>
    <x v="0"/>
    <s v="Mozzarella Cheese, Pepperoni"/>
    <x v="17"/>
  </r>
  <r>
    <n v="21090"/>
    <n v="9247"/>
    <n v="1"/>
    <s v="mexicana_l"/>
    <n v="1"/>
    <x v="154"/>
    <x v="8197"/>
    <x v="0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3684"/>
    <x v="0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3684"/>
    <x v="0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567"/>
    <x v="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8198"/>
    <x v="0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8199"/>
    <x v="0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8199"/>
    <x v="0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8200"/>
    <x v="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8200"/>
    <x v="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8200"/>
    <x v="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8200"/>
    <x v="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8201"/>
    <x v="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8202"/>
    <x v="0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8202"/>
    <x v="0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8203"/>
    <x v="0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8203"/>
    <x v="0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8203"/>
    <x v="0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8204"/>
    <x v="0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8204"/>
    <x v="0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8205"/>
    <x v="0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8205"/>
    <x v="0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8205"/>
    <x v="0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7969"/>
    <x v="0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7969"/>
    <x v="0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8206"/>
    <x v="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8207"/>
    <x v="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8208"/>
    <x v="1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8208"/>
    <x v="1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8208"/>
    <x v="1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3434"/>
    <x v="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8209"/>
    <x v="1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8209"/>
    <x v="1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8209"/>
    <x v="1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8218"/>
    <x v="1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8218"/>
    <x v="1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6485"/>
    <x v="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6485"/>
    <x v="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8219"/>
    <x v="1"/>
    <n v="17.5"/>
    <n v="17.5"/>
    <x v="1"/>
    <x v="0"/>
    <s v="Pepperoni, Mushrooms, Green Peppers"/>
    <x v="30"/>
  </r>
  <r>
    <n v="21147"/>
    <n v="9276"/>
    <n v="0.25"/>
    <s v="bbq_ckn_m"/>
    <n v="1"/>
    <x v="155"/>
    <x v="8220"/>
    <x v="1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8220"/>
    <x v="1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8220"/>
    <x v="1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8220"/>
    <x v="1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8221"/>
    <x v="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8222"/>
    <x v="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8222"/>
    <x v="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8222"/>
    <x v="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8223"/>
    <x v="1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8223"/>
    <x v="1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8223"/>
    <x v="1"/>
    <n v="15.25"/>
    <n v="15.25"/>
    <x v="1"/>
    <x v="0"/>
    <s v="Mozzarella Cheese, Pepperoni"/>
    <x v="17"/>
  </r>
  <r>
    <n v="21158"/>
    <n v="9279"/>
    <n v="0.25"/>
    <s v="spin_pesto_m"/>
    <n v="1"/>
    <x v="155"/>
    <x v="8223"/>
    <x v="1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8224"/>
    <x v="1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8094"/>
    <x v="1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8094"/>
    <x v="1"/>
    <n v="10.5"/>
    <n v="10.5"/>
    <x v="2"/>
    <x v="0"/>
    <s v="Sliced Ham, Pineapple, Mozzarella Cheese"/>
    <x v="0"/>
  </r>
  <r>
    <n v="21162"/>
    <n v="9281"/>
    <n v="0.25"/>
    <s v="ital_supr_s"/>
    <n v="1"/>
    <x v="155"/>
    <x v="8094"/>
    <x v="1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8094"/>
    <x v="1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905"/>
    <x v="1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905"/>
    <x v="1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905"/>
    <x v="1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8225"/>
    <x v="1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8225"/>
    <x v="1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8225"/>
    <x v="1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8225"/>
    <x v="1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8225"/>
    <x v="1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8225"/>
    <x v="1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8225"/>
    <x v="1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8225"/>
    <x v="1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8225"/>
    <x v="1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8226"/>
    <x v="1"/>
    <n v="12"/>
    <n v="12"/>
    <x v="2"/>
    <x v="0"/>
    <s v="Bacon, Pepperoni, Italian Sausage, Chorizo Sausage"/>
    <x v="19"/>
  </r>
  <r>
    <n v="21177"/>
    <n v="9284"/>
    <n v="0.5"/>
    <s v="cali_ckn_m"/>
    <n v="1"/>
    <x v="155"/>
    <x v="8226"/>
    <x v="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5950"/>
    <x v="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8227"/>
    <x v="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8227"/>
    <x v="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8228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8228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8228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8228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8229"/>
    <x v="1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8230"/>
    <x v="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8230"/>
    <x v="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8231"/>
    <x v="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8231"/>
    <x v="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8232"/>
    <x v="1"/>
    <n v="12"/>
    <n v="12"/>
    <x v="2"/>
    <x v="0"/>
    <s v="Pepperoni, Mushrooms, Red Onions, Red Peppers, Bacon"/>
    <x v="1"/>
  </r>
  <r>
    <n v="21191"/>
    <n v="9292"/>
    <n v="1"/>
    <s v="bbq_ckn_m"/>
    <n v="1"/>
    <x v="155"/>
    <x v="8233"/>
    <x v="1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8234"/>
    <x v="1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8234"/>
    <x v="1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8235"/>
    <x v="1"/>
    <n v="14.5"/>
    <n v="14.5"/>
    <x v="0"/>
    <x v="0"/>
    <s v="Pepperoni, Mushrooms, Green Peppers"/>
    <x v="30"/>
  </r>
  <r>
    <n v="21195"/>
    <n v="9294"/>
    <n v="0.5"/>
    <s v="veggie_veg_s"/>
    <n v="1"/>
    <x v="155"/>
    <x v="8235"/>
    <x v="1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8236"/>
    <x v="1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8236"/>
    <x v="1"/>
    <n v="16.5"/>
    <n v="16.5"/>
    <x v="1"/>
    <x v="0"/>
    <s v="Sliced Ham, Pineapple, Mozzarella Cheese"/>
    <x v="0"/>
  </r>
  <r>
    <n v="21198"/>
    <n v="9296"/>
    <n v="0.5"/>
    <s v="four_cheese_l"/>
    <n v="1"/>
    <x v="155"/>
    <x v="8237"/>
    <x v="1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8237"/>
    <x v="1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8238"/>
    <x v="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8238"/>
    <x v="1"/>
    <n v="12.5"/>
    <n v="12.5"/>
    <x v="0"/>
    <x v="0"/>
    <s v="Mozzarella Cheese, Pepperoni"/>
    <x v="17"/>
  </r>
  <r>
    <n v="21202"/>
    <n v="9297"/>
    <n v="0.25"/>
    <s v="spicy_ital_l"/>
    <n v="1"/>
    <x v="155"/>
    <x v="8238"/>
    <x v="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8238"/>
    <x v="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72"/>
    <x v="1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72"/>
    <x v="1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8239"/>
    <x v="1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8239"/>
    <x v="1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8239"/>
    <x v="1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8240"/>
    <x v="1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8240"/>
    <x v="1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8240"/>
    <x v="1"/>
    <n v="16.5"/>
    <n v="16.5"/>
    <x v="1"/>
    <x v="0"/>
    <s v="Sliced Ham, Pineapple, Mozzarella Cheese"/>
    <x v="0"/>
  </r>
  <r>
    <n v="21212"/>
    <n v="9300"/>
    <n v="0.25"/>
    <s v="spinach_supr_s"/>
    <n v="1"/>
    <x v="155"/>
    <x v="8240"/>
    <x v="1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548"/>
    <x v="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548"/>
    <x v="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8241"/>
    <x v="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8241"/>
    <x v="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8241"/>
    <x v="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8241"/>
    <x v="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8242"/>
    <x v="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8242"/>
    <x v="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8242"/>
    <x v="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3470"/>
    <x v="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3470"/>
    <x v="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3470"/>
    <x v="1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3470"/>
    <x v="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8243"/>
    <x v="1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8243"/>
    <x v="1"/>
    <n v="17.5"/>
    <n v="17.5"/>
    <x v="1"/>
    <x v="0"/>
    <s v="Pepperoni, Mushrooms, Green Peppers"/>
    <x v="30"/>
  </r>
  <r>
    <n v="21228"/>
    <n v="9305"/>
    <n v="0.25"/>
    <s v="prsc_argla_l"/>
    <n v="1"/>
    <x v="155"/>
    <x v="8243"/>
    <x v="1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8243"/>
    <x v="1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5214"/>
    <x v="1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8244"/>
    <x v="1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8244"/>
    <x v="1"/>
    <n v="16"/>
    <n v="16"/>
    <x v="0"/>
    <x v="1"/>
    <s v="Spinach, Mushrooms, Red Onions, Feta Cheese, Garlic"/>
    <x v="27"/>
  </r>
  <r>
    <n v="21233"/>
    <n v="9308"/>
    <n v="1"/>
    <s v="mexicana_l"/>
    <n v="1"/>
    <x v="155"/>
    <x v="8245"/>
    <x v="1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8246"/>
    <x v="1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7052"/>
    <x v="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8247"/>
    <x v="1"/>
    <n v="11"/>
    <n v="11"/>
    <x v="2"/>
    <x v="0"/>
    <s v="Pepperoni, Mushrooms, Green Peppers"/>
    <x v="30"/>
  </r>
  <r>
    <n v="21237"/>
    <n v="9312"/>
    <n v="0.5"/>
    <s v="pepperoni_m"/>
    <n v="1"/>
    <x v="155"/>
    <x v="8248"/>
    <x v="1"/>
    <n v="12.5"/>
    <n v="12.5"/>
    <x v="0"/>
    <x v="0"/>
    <s v="Mozzarella Cheese, Pepperoni"/>
    <x v="17"/>
  </r>
  <r>
    <n v="21238"/>
    <n v="9312"/>
    <n v="0.5"/>
    <s v="veggie_veg_m"/>
    <n v="1"/>
    <x v="155"/>
    <x v="8248"/>
    <x v="1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8249"/>
    <x v="1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8249"/>
    <x v="1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8250"/>
    <x v="1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8250"/>
    <x v="1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8250"/>
    <x v="1"/>
    <n v="15.25"/>
    <n v="15.25"/>
    <x v="1"/>
    <x v="0"/>
    <s v="Mozzarella Cheese, Pepperoni"/>
    <x v="17"/>
  </r>
  <r>
    <n v="21244"/>
    <n v="9315"/>
    <n v="0.5"/>
    <s v="cali_ckn_l"/>
    <n v="1"/>
    <x v="155"/>
    <x v="8251"/>
    <x v="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8251"/>
    <x v="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8252"/>
    <x v="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8252"/>
    <x v="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8252"/>
    <x v="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8253"/>
    <x v="1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8254"/>
    <x v="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8254"/>
    <x v="1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8254"/>
    <x v="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8254"/>
    <x v="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8255"/>
    <x v="1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8256"/>
    <x v="1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8256"/>
    <x v="1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8257"/>
    <x v="1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8257"/>
    <x v="1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8258"/>
    <x v="1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8258"/>
    <x v="1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465"/>
    <x v="1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465"/>
    <x v="1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465"/>
    <x v="1"/>
    <n v="15.25"/>
    <n v="15.25"/>
    <x v="1"/>
    <x v="0"/>
    <s v="Mozzarella Cheese, Pepperoni"/>
    <x v="17"/>
  </r>
  <r>
    <n v="21264"/>
    <n v="9323"/>
    <n v="0.25"/>
    <s v="thai_ckn_l"/>
    <n v="1"/>
    <x v="155"/>
    <x v="1465"/>
    <x v="1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29"/>
    <x v="1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29"/>
    <x v="1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8259"/>
    <x v="1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8259"/>
    <x v="1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8260"/>
    <x v="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8261"/>
    <x v="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8262"/>
    <x v="1"/>
    <n v="11"/>
    <n v="11"/>
    <x v="2"/>
    <x v="0"/>
    <s v="Pepperoni, Mushrooms, Green Peppers"/>
    <x v="30"/>
  </r>
  <r>
    <n v="21272"/>
    <n v="9328"/>
    <n v="0.5"/>
    <s v="prsc_argla_l"/>
    <n v="1"/>
    <x v="155"/>
    <x v="8262"/>
    <x v="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8263"/>
    <x v="1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8264"/>
    <x v="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442"/>
    <x v="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442"/>
    <x v="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442"/>
    <x v="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442"/>
    <x v="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442"/>
    <x v="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442"/>
    <x v="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442"/>
    <x v="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442"/>
    <x v="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442"/>
    <x v="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442"/>
    <x v="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442"/>
    <x v="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442"/>
    <x v="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442"/>
    <x v="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442"/>
    <x v="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8265"/>
    <x v="2"/>
    <n v="12"/>
    <n v="12"/>
    <x v="2"/>
    <x v="0"/>
    <s v="Bacon, Pepperoni, Italian Sausage, Chorizo Sausage"/>
    <x v="19"/>
  </r>
  <r>
    <n v="21290"/>
    <n v="9333"/>
    <n v="1"/>
    <s v="spicy_ital_s"/>
    <n v="1"/>
    <x v="156"/>
    <x v="8266"/>
    <x v="2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8272"/>
    <x v="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8272"/>
    <x v="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8272"/>
    <x v="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8272"/>
    <x v="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8273"/>
    <x v="2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8274"/>
    <x v="2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8275"/>
    <x v="2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8276"/>
    <x v="2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8277"/>
    <x v="2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8277"/>
    <x v="2"/>
    <n v="16.5"/>
    <n v="16.5"/>
    <x v="1"/>
    <x v="0"/>
    <s v="Sliced Ham, Pineapple, Mozzarella Cheese"/>
    <x v="0"/>
  </r>
  <r>
    <n v="21318"/>
    <n v="9347"/>
    <n v="0.25"/>
    <s v="ital_cpcllo_s"/>
    <n v="1"/>
    <x v="156"/>
    <x v="8277"/>
    <x v="2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8277"/>
    <x v="2"/>
    <n v="15.25"/>
    <n v="15.25"/>
    <x v="1"/>
    <x v="0"/>
    <s v="Mozzarella Cheese, Pepperoni"/>
    <x v="17"/>
  </r>
  <r>
    <n v="21320"/>
    <n v="9348"/>
    <n v="1"/>
    <s v="spinach_supr_s"/>
    <n v="1"/>
    <x v="156"/>
    <x v="8278"/>
    <x v="2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8279"/>
    <x v="2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8279"/>
    <x v="2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8280"/>
    <x v="2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8280"/>
    <x v="2"/>
    <n v="12.5"/>
    <n v="12.5"/>
    <x v="0"/>
    <x v="0"/>
    <s v="Mozzarella Cheese, Pepperoni"/>
    <x v="17"/>
  </r>
  <r>
    <n v="21325"/>
    <n v="9350"/>
    <n v="0.33333333333333331"/>
    <s v="spicy_ital_l"/>
    <n v="1"/>
    <x v="156"/>
    <x v="8280"/>
    <x v="2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8281"/>
    <x v="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8282"/>
    <x v="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8282"/>
    <x v="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8283"/>
    <x v="2"/>
    <n v="15.25"/>
    <n v="15.25"/>
    <x v="1"/>
    <x v="0"/>
    <s v="Mozzarella Cheese, Pepperoni"/>
    <x v="17"/>
  </r>
  <r>
    <n v="21330"/>
    <n v="9354"/>
    <n v="0.25"/>
    <s v="bbq_ckn_l"/>
    <n v="1"/>
    <x v="156"/>
    <x v="4880"/>
    <x v="2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4880"/>
    <x v="2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4880"/>
    <x v="2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4880"/>
    <x v="2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8284"/>
    <x v="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8285"/>
    <x v="2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8285"/>
    <x v="2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8285"/>
    <x v="2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8285"/>
    <x v="2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8286"/>
    <x v="2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8286"/>
    <x v="2"/>
    <n v="11"/>
    <n v="11"/>
    <x v="2"/>
    <x v="0"/>
    <s v="Pepperoni, Mushrooms, Green Peppers"/>
    <x v="30"/>
  </r>
  <r>
    <n v="21341"/>
    <n v="9358"/>
    <n v="1"/>
    <s v="calabrese_m"/>
    <n v="1"/>
    <x v="156"/>
    <x v="4728"/>
    <x v="2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5677"/>
    <x v="2"/>
    <n v="13.25"/>
    <n v="13.25"/>
    <x v="0"/>
    <x v="0"/>
    <s v="Sliced Ham, Pineapple, Mozzarella Cheese"/>
    <x v="0"/>
  </r>
  <r>
    <n v="21343"/>
    <n v="9359"/>
    <n v="0.5"/>
    <s v="pep_msh_pep_l"/>
    <n v="1"/>
    <x v="156"/>
    <x v="5677"/>
    <x v="2"/>
    <n v="17.5"/>
    <n v="17.5"/>
    <x v="1"/>
    <x v="0"/>
    <s v="Pepperoni, Mushrooms, Green Peppers"/>
    <x v="30"/>
  </r>
  <r>
    <n v="21344"/>
    <n v="9360"/>
    <n v="0.5"/>
    <s v="brie_carre_s"/>
    <n v="1"/>
    <x v="156"/>
    <x v="6212"/>
    <x v="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6212"/>
    <x v="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515"/>
    <x v="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515"/>
    <x v="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6417"/>
    <x v="2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6417"/>
    <x v="2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8287"/>
    <x v="2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8287"/>
    <x v="2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414"/>
    <x v="2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414"/>
    <x v="2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8288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8288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8289"/>
    <x v="2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8289"/>
    <x v="2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8289"/>
    <x v="2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8290"/>
    <x v="2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8290"/>
    <x v="2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8291"/>
    <x v="2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8291"/>
    <x v="2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8291"/>
    <x v="2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8291"/>
    <x v="2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8157"/>
    <x v="2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5729"/>
    <x v="2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5729"/>
    <x v="2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8292"/>
    <x v="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8293"/>
    <x v="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8293"/>
    <x v="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8293"/>
    <x v="2"/>
    <n v="17.5"/>
    <n v="17.5"/>
    <x v="1"/>
    <x v="0"/>
    <s v="Pepperoni, Mushrooms, Green Peppers"/>
    <x v="30"/>
  </r>
  <r>
    <n v="21372"/>
    <n v="9373"/>
    <n v="1"/>
    <s v="ckn_alfredo_m"/>
    <n v="1"/>
    <x v="156"/>
    <x v="8294"/>
    <x v="2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8295"/>
    <x v="2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8295"/>
    <x v="2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8296"/>
    <x v="2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8296"/>
    <x v="2"/>
    <n v="12.5"/>
    <n v="12.5"/>
    <x v="0"/>
    <x v="0"/>
    <s v="Mozzarella Cheese, Pepperoni"/>
    <x v="17"/>
  </r>
  <r>
    <n v="21377"/>
    <n v="9376"/>
    <n v="0.5"/>
    <s v="bbq_ckn_m"/>
    <n v="1"/>
    <x v="156"/>
    <x v="8297"/>
    <x v="2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8297"/>
    <x v="2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8298"/>
    <x v="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8299"/>
    <x v="2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4336"/>
    <x v="2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4336"/>
    <x v="2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4336"/>
    <x v="2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6858"/>
    <x v="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6858"/>
    <x v="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8300"/>
    <x v="2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8301"/>
    <x v="2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8302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8302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7285"/>
    <x v="2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7285"/>
    <x v="2"/>
    <n v="12.5"/>
    <n v="12.5"/>
    <x v="0"/>
    <x v="0"/>
    <s v="Mozzarella Cheese, Pepperoni"/>
    <x v="17"/>
  </r>
  <r>
    <n v="21392"/>
    <n v="9384"/>
    <n v="0.33333333333333331"/>
    <s v="prsc_argla_l"/>
    <n v="1"/>
    <x v="156"/>
    <x v="7285"/>
    <x v="2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8303"/>
    <x v="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8304"/>
    <x v="2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8304"/>
    <x v="2"/>
    <n v="13.25"/>
    <n v="13.25"/>
    <x v="0"/>
    <x v="0"/>
    <s v="Sliced Ham, Pineapple, Mozzarella Cheese"/>
    <x v="0"/>
  </r>
  <r>
    <n v="21396"/>
    <n v="9387"/>
    <n v="1"/>
    <s v="ital_cpcllo_l"/>
    <n v="1"/>
    <x v="156"/>
    <x v="8305"/>
    <x v="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5833"/>
    <x v="2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5833"/>
    <x v="2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8306"/>
    <x v="2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8306"/>
    <x v="2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8306"/>
    <x v="2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8306"/>
    <x v="2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8307"/>
    <x v="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8307"/>
    <x v="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8307"/>
    <x v="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8307"/>
    <x v="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8308"/>
    <x v="3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8308"/>
    <x v="3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8309"/>
    <x v="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8310"/>
    <x v="3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8310"/>
    <x v="3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8311"/>
    <x v="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1475"/>
    <x v="3"/>
    <n v="12"/>
    <n v="12"/>
    <x v="2"/>
    <x v="0"/>
    <s v="Bacon, Pepperoni, Italian Sausage, Chorizo Sausage"/>
    <x v="19"/>
  </r>
  <r>
    <n v="21414"/>
    <n v="9395"/>
    <n v="0.5"/>
    <s v="cali_ckn_m"/>
    <n v="1"/>
    <x v="157"/>
    <x v="1475"/>
    <x v="3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8312"/>
    <x v="3"/>
    <n v="12"/>
    <n v="12"/>
    <x v="2"/>
    <x v="0"/>
    <s v="Bacon, Pepperoni, Italian Sausage, Chorizo Sausage"/>
    <x v="19"/>
  </r>
  <r>
    <n v="21416"/>
    <n v="9396"/>
    <n v="0.2"/>
    <s v="cali_ckn_l"/>
    <n v="1"/>
    <x v="157"/>
    <x v="8312"/>
    <x v="3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8312"/>
    <x v="3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8312"/>
    <x v="3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8312"/>
    <x v="3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599"/>
    <x v="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599"/>
    <x v="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8313"/>
    <x v="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8313"/>
    <x v="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8314"/>
    <x v="3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8314"/>
    <x v="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8314"/>
    <x v="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8314"/>
    <x v="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8315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8319"/>
    <x v="3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8319"/>
    <x v="3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8320"/>
    <x v="3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8320"/>
    <x v="3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8320"/>
    <x v="3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8321"/>
    <x v="3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8322"/>
    <x v="3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8323"/>
    <x v="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8323"/>
    <x v="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8323"/>
    <x v="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8324"/>
    <x v="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8324"/>
    <x v="3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8324"/>
    <x v="3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6788"/>
    <x v="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6788"/>
    <x v="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8325"/>
    <x v="3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8325"/>
    <x v="3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6790"/>
    <x v="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6790"/>
    <x v="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8326"/>
    <x v="3"/>
    <n v="9.75"/>
    <n v="9.75"/>
    <x v="2"/>
    <x v="0"/>
    <s v="Mozzarella Cheese, Pepperoni"/>
    <x v="17"/>
  </r>
  <r>
    <n v="21454"/>
    <n v="9413"/>
    <n v="0.5"/>
    <s v="prsc_argla_m"/>
    <n v="1"/>
    <x v="157"/>
    <x v="8326"/>
    <x v="3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8327"/>
    <x v="3"/>
    <n v="10.5"/>
    <n v="10.5"/>
    <x v="2"/>
    <x v="0"/>
    <s v="Sliced Ham, Pineapple, Mozzarella Cheese"/>
    <x v="0"/>
  </r>
  <r>
    <n v="21456"/>
    <n v="9414"/>
    <n v="0.5"/>
    <s v="southw_ckn_m"/>
    <n v="1"/>
    <x v="157"/>
    <x v="8327"/>
    <x v="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8328"/>
    <x v="3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8328"/>
    <x v="3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8328"/>
    <x v="3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7762"/>
    <x v="3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8329"/>
    <x v="3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8329"/>
    <x v="3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97"/>
    <x v="3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97"/>
    <x v="3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97"/>
    <x v="3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97"/>
    <x v="3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8330"/>
    <x v="3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8331"/>
    <x v="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8332"/>
    <x v="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8332"/>
    <x v="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8333"/>
    <x v="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8333"/>
    <x v="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8333"/>
    <x v="3"/>
    <n v="15.25"/>
    <n v="15.25"/>
    <x v="1"/>
    <x v="0"/>
    <s v="Mozzarella Cheese, Pepperoni"/>
    <x v="17"/>
  </r>
  <r>
    <n v="21474"/>
    <n v="9423"/>
    <n v="0.5"/>
    <s v="hawaiian_l"/>
    <n v="1"/>
    <x v="157"/>
    <x v="8334"/>
    <x v="3"/>
    <n v="16.5"/>
    <n v="16.5"/>
    <x v="1"/>
    <x v="0"/>
    <s v="Sliced Ham, Pineapple, Mozzarella Cheese"/>
    <x v="0"/>
  </r>
  <r>
    <n v="21475"/>
    <n v="9423"/>
    <n v="0.5"/>
    <s v="pepperoni_l"/>
    <n v="1"/>
    <x v="157"/>
    <x v="8334"/>
    <x v="3"/>
    <n v="15.25"/>
    <n v="15.25"/>
    <x v="1"/>
    <x v="0"/>
    <s v="Mozzarella Cheese, Pepperoni"/>
    <x v="17"/>
  </r>
  <r>
    <n v="21476"/>
    <n v="9424"/>
    <n v="0.25"/>
    <s v="four_cheese_l"/>
    <n v="1"/>
    <x v="157"/>
    <x v="8335"/>
    <x v="3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8335"/>
    <x v="3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8335"/>
    <x v="3"/>
    <n v="13.25"/>
    <n v="13.25"/>
    <x v="0"/>
    <x v="0"/>
    <s v="Sliced Ham, Pineapple, Mozzarella Cheese"/>
    <x v="0"/>
  </r>
  <r>
    <n v="21479"/>
    <n v="9424"/>
    <n v="0.25"/>
    <s v="spicy_ital_m"/>
    <n v="1"/>
    <x v="157"/>
    <x v="8335"/>
    <x v="3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8336"/>
    <x v="3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8336"/>
    <x v="3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8336"/>
    <x v="3"/>
    <n v="12.5"/>
    <n v="12.5"/>
    <x v="0"/>
    <x v="0"/>
    <s v="Mozzarella Cheese, Pepperoni"/>
    <x v="17"/>
  </r>
  <r>
    <n v="21483"/>
    <n v="9425"/>
    <n v="0.25"/>
    <s v="veggie_veg_m"/>
    <n v="1"/>
    <x v="157"/>
    <x v="8336"/>
    <x v="3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325"/>
    <x v="3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325"/>
    <x v="3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8337"/>
    <x v="3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8338"/>
    <x v="3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8339"/>
    <x v="3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8339"/>
    <x v="3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8339"/>
    <x v="3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8339"/>
    <x v="3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8340"/>
    <x v="3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8340"/>
    <x v="3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8340"/>
    <x v="3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309"/>
    <x v="3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309"/>
    <x v="3"/>
    <n v="12.5"/>
    <n v="12.5"/>
    <x v="0"/>
    <x v="0"/>
    <s v="Mozzarella Cheese, Pepperoni"/>
    <x v="17"/>
  </r>
  <r>
    <n v="21497"/>
    <n v="9431"/>
    <n v="0.33333333333333331"/>
    <s v="the_greek_l"/>
    <n v="1"/>
    <x v="157"/>
    <x v="3309"/>
    <x v="3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6015"/>
    <x v="3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6015"/>
    <x v="3"/>
    <n v="11"/>
    <n v="11"/>
    <x v="2"/>
    <x v="0"/>
    <s v="Pepperoni, Mushrooms, Green Peppers"/>
    <x v="30"/>
  </r>
  <r>
    <n v="21500"/>
    <n v="9433"/>
    <n v="1"/>
    <s v="ital_supr_m"/>
    <n v="1"/>
    <x v="157"/>
    <x v="8341"/>
    <x v="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8342"/>
    <x v="3"/>
    <n v="17.5"/>
    <n v="17.5"/>
    <x v="1"/>
    <x v="0"/>
    <s v="Pepperoni, Mushrooms, Green Peppers"/>
    <x v="30"/>
  </r>
  <r>
    <n v="21502"/>
    <n v="9435"/>
    <n v="0.5"/>
    <s v="napolitana_l"/>
    <n v="1"/>
    <x v="157"/>
    <x v="8343"/>
    <x v="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8343"/>
    <x v="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1003"/>
    <x v="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1003"/>
    <x v="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6808"/>
    <x v="3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6808"/>
    <x v="3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6808"/>
    <x v="3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8344"/>
    <x v="3"/>
    <n v="9.75"/>
    <n v="9.75"/>
    <x v="2"/>
    <x v="0"/>
    <s v="Mozzarella Cheese, Pepperoni"/>
    <x v="17"/>
  </r>
  <r>
    <n v="21510"/>
    <n v="9439"/>
    <n v="0.5"/>
    <s v="mexicana_m"/>
    <n v="1"/>
    <x v="157"/>
    <x v="8345"/>
    <x v="3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8345"/>
    <x v="3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124"/>
    <x v="3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8346"/>
    <x v="3"/>
    <n v="13.25"/>
    <n v="13.25"/>
    <x v="0"/>
    <x v="0"/>
    <s v="Sliced Ham, Pineapple, Mozzarella Cheese"/>
    <x v="0"/>
  </r>
  <r>
    <n v="21514"/>
    <n v="9441"/>
    <n v="0.5"/>
    <s v="southw_ckn_l"/>
    <n v="1"/>
    <x v="157"/>
    <x v="8346"/>
    <x v="3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8347"/>
    <x v="3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8347"/>
    <x v="3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8348"/>
    <x v="3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8348"/>
    <x v="3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6336"/>
    <x v="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8349"/>
    <x v="3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8349"/>
    <x v="3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8349"/>
    <x v="3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8349"/>
    <x v="3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8350"/>
    <x v="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8350"/>
    <x v="4"/>
    <n v="16.5"/>
    <n v="33"/>
    <x v="1"/>
    <x v="0"/>
    <s v="Sliced Ham, Pineapple, Mozzarella Cheese"/>
    <x v="0"/>
  </r>
  <r>
    <n v="21526"/>
    <n v="9447"/>
    <n v="1"/>
    <s v="southw_ckn_m"/>
    <n v="1"/>
    <x v="158"/>
    <x v="8308"/>
    <x v="4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8351"/>
    <x v="4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8351"/>
    <x v="4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8352"/>
    <x v="4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8353"/>
    <x v="4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8353"/>
    <x v="4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8353"/>
    <x v="4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8353"/>
    <x v="4"/>
    <n v="12"/>
    <n v="12"/>
    <x v="2"/>
    <x v="1"/>
    <s v="Spinach, Mushrooms, Red Onions, Feta Cheese, Garlic"/>
    <x v="27"/>
  </r>
  <r>
    <n v="21534"/>
    <n v="9451"/>
    <n v="1"/>
    <s v="pepperoni_s"/>
    <n v="1"/>
    <x v="158"/>
    <x v="8354"/>
    <x v="4"/>
    <n v="9.75"/>
    <n v="9.75"/>
    <x v="2"/>
    <x v="0"/>
    <s v="Mozzarella Cheese, Pepperoni"/>
    <x v="17"/>
  </r>
  <r>
    <n v="21535"/>
    <n v="9452"/>
    <n v="0.33333333333333331"/>
    <s v="cali_ckn_m"/>
    <n v="1"/>
    <x v="158"/>
    <x v="8355"/>
    <x v="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8355"/>
    <x v="4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8355"/>
    <x v="4"/>
    <n v="12.5"/>
    <n v="12.5"/>
    <x v="0"/>
    <x v="0"/>
    <s v="Mozzarella Cheese, Pepperoni"/>
    <x v="17"/>
  </r>
  <r>
    <n v="21538"/>
    <n v="9453"/>
    <n v="1"/>
    <s v="cali_ckn_m"/>
    <n v="1"/>
    <x v="158"/>
    <x v="8356"/>
    <x v="4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8357"/>
    <x v="4"/>
    <n v="16"/>
    <n v="16"/>
    <x v="0"/>
    <x v="1"/>
    <s v="Spinach, Mushrooms, Red Onions, Feta Cheese, Garlic"/>
    <x v="27"/>
  </r>
  <r>
    <n v="21540"/>
    <n v="9455"/>
    <n v="1"/>
    <s v="bbq_ckn_l"/>
    <n v="1"/>
    <x v="158"/>
    <x v="7228"/>
    <x v="4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8358"/>
    <x v="4"/>
    <n v="11"/>
    <n v="11"/>
    <x v="2"/>
    <x v="0"/>
    <s v="Pepperoni, Mushrooms, Green Peppers"/>
    <x v="30"/>
  </r>
  <r>
    <n v="21542"/>
    <n v="9456"/>
    <n v="0.5"/>
    <s v="spicy_ital_s"/>
    <n v="1"/>
    <x v="158"/>
    <x v="8358"/>
    <x v="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8359"/>
    <x v="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6136"/>
    <x v="4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8360"/>
    <x v="4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393"/>
    <x v="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8361"/>
    <x v="4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8361"/>
    <x v="4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8362"/>
    <x v="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8362"/>
    <x v="4"/>
    <n v="9.75"/>
    <n v="9.75"/>
    <x v="2"/>
    <x v="0"/>
    <s v="Mozzarella Cheese, Pepperoni"/>
    <x v="17"/>
  </r>
  <r>
    <n v="21551"/>
    <n v="9462"/>
    <n v="0.2"/>
    <s v="prsc_argla_m"/>
    <n v="1"/>
    <x v="158"/>
    <x v="8362"/>
    <x v="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8362"/>
    <x v="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8362"/>
    <x v="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8363"/>
    <x v="4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8363"/>
    <x v="4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8363"/>
    <x v="4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8363"/>
    <x v="4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8363"/>
    <x v="4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8363"/>
    <x v="4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8363"/>
    <x v="4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8363"/>
    <x v="4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8363"/>
    <x v="4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8363"/>
    <x v="4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8363"/>
    <x v="4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8363"/>
    <x v="4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8363"/>
    <x v="4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8363"/>
    <x v="4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2408"/>
    <x v="4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8364"/>
    <x v="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8364"/>
    <x v="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8364"/>
    <x v="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8365"/>
    <x v="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8365"/>
    <x v="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8366"/>
    <x v="4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8366"/>
    <x v="4"/>
    <n v="16"/>
    <n v="16"/>
    <x v="0"/>
    <x v="1"/>
    <s v="Spinach, Mushrooms, Red Onions, Feta Cheese, Garlic"/>
    <x v="27"/>
  </r>
  <r>
    <n v="21576"/>
    <n v="9468"/>
    <n v="1"/>
    <s v="big_meat_s"/>
    <n v="1"/>
    <x v="158"/>
    <x v="8367"/>
    <x v="4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8368"/>
    <x v="4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8368"/>
    <x v="4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3556"/>
    <x v="4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3556"/>
    <x v="4"/>
    <n v="12.5"/>
    <n v="12.5"/>
    <x v="0"/>
    <x v="0"/>
    <s v="Mozzarella Cheese, Pepperoni"/>
    <x v="17"/>
  </r>
  <r>
    <n v="21582"/>
    <n v="9471"/>
    <n v="0.25"/>
    <s v="pepperoni_s"/>
    <n v="1"/>
    <x v="158"/>
    <x v="3556"/>
    <x v="4"/>
    <n v="9.75"/>
    <n v="9.75"/>
    <x v="2"/>
    <x v="0"/>
    <s v="Mozzarella Cheese, Pepperoni"/>
    <x v="17"/>
  </r>
  <r>
    <n v="21583"/>
    <n v="9471"/>
    <n v="0.25"/>
    <s v="thai_ckn_l"/>
    <n v="1"/>
    <x v="158"/>
    <x v="3556"/>
    <x v="4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8370"/>
    <x v="4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8370"/>
    <x v="4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8370"/>
    <x v="4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8370"/>
    <x v="4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8371"/>
    <x v="4"/>
    <n v="10.5"/>
    <n v="10.5"/>
    <x v="2"/>
    <x v="0"/>
    <s v="Sliced Ham, Pineapple, Mozzarella Cheese"/>
    <x v="0"/>
  </r>
  <r>
    <n v="21589"/>
    <n v="9474"/>
    <n v="1"/>
    <s v="southw_ckn_l"/>
    <n v="1"/>
    <x v="158"/>
    <x v="8372"/>
    <x v="4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8373"/>
    <x v="4"/>
    <n v="13.25"/>
    <n v="13.25"/>
    <x v="0"/>
    <x v="0"/>
    <s v="Sliced Ham, Pineapple, Mozzarella Cheese"/>
    <x v="0"/>
  </r>
  <r>
    <n v="21591"/>
    <n v="9476"/>
    <n v="0.5"/>
    <s v="spicy_ital_m"/>
    <n v="1"/>
    <x v="158"/>
    <x v="8374"/>
    <x v="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8374"/>
    <x v="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8375"/>
    <x v="4"/>
    <n v="17.5"/>
    <n v="17.5"/>
    <x v="1"/>
    <x v="0"/>
    <s v="Pepperoni, Mushrooms, Green Peppers"/>
    <x v="30"/>
  </r>
  <r>
    <n v="21594"/>
    <n v="9477"/>
    <n v="0.5"/>
    <s v="spicy_ital_m"/>
    <n v="1"/>
    <x v="158"/>
    <x v="8375"/>
    <x v="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8376"/>
    <x v="4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8377"/>
    <x v="4"/>
    <n v="17.5"/>
    <n v="17.5"/>
    <x v="1"/>
    <x v="0"/>
    <s v="Pepperoni, Mushrooms, Green Peppers"/>
    <x v="30"/>
  </r>
  <r>
    <n v="21597"/>
    <n v="9479"/>
    <n v="0.5"/>
    <s v="thai_ckn_l"/>
    <n v="1"/>
    <x v="158"/>
    <x v="8377"/>
    <x v="4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519"/>
    <x v="4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519"/>
    <x v="4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519"/>
    <x v="4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519"/>
    <x v="4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8378"/>
    <x v="4"/>
    <n v="9.75"/>
    <n v="9.75"/>
    <x v="2"/>
    <x v="0"/>
    <s v="Mozzarella Cheese, Pepperoni"/>
    <x v="17"/>
  </r>
  <r>
    <n v="21603"/>
    <n v="9481"/>
    <n v="0.5"/>
    <s v="southw_ckn_l"/>
    <n v="1"/>
    <x v="158"/>
    <x v="8378"/>
    <x v="4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8379"/>
    <x v="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8379"/>
    <x v="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8379"/>
    <x v="4"/>
    <n v="15.25"/>
    <n v="15.25"/>
    <x v="1"/>
    <x v="0"/>
    <s v="Mozzarella Cheese, Pepperoni"/>
    <x v="17"/>
  </r>
  <r>
    <n v="21607"/>
    <n v="9483"/>
    <n v="0.5"/>
    <s v="four_cheese_l"/>
    <n v="1"/>
    <x v="158"/>
    <x v="8380"/>
    <x v="4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8380"/>
    <x v="4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8381"/>
    <x v="4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8381"/>
    <x v="4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8382"/>
    <x v="4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6321"/>
    <x v="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6321"/>
    <x v="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6321"/>
    <x v="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8383"/>
    <x v="4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8383"/>
    <x v="4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8384"/>
    <x v="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8385"/>
    <x v="4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8385"/>
    <x v="4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8385"/>
    <x v="4"/>
    <n v="10.5"/>
    <n v="10.5"/>
    <x v="2"/>
    <x v="0"/>
    <s v="Sliced Ham, Pineapple, Mozzarella Cheese"/>
    <x v="0"/>
  </r>
  <r>
    <n v="21621"/>
    <n v="9489"/>
    <n v="0.25"/>
    <s v="prsc_argla_l"/>
    <n v="1"/>
    <x v="158"/>
    <x v="8385"/>
    <x v="4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8386"/>
    <x v="4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825"/>
    <x v="4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8387"/>
    <x v="4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8388"/>
    <x v="4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8388"/>
    <x v="4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1065"/>
    <x v="4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1065"/>
    <x v="4"/>
    <n v="17.5"/>
    <n v="17.5"/>
    <x v="1"/>
    <x v="0"/>
    <s v="Pepperoni, Mushrooms, Green Peppers"/>
    <x v="30"/>
  </r>
  <r>
    <n v="21629"/>
    <n v="9495"/>
    <n v="0.5"/>
    <s v="soppressata_s"/>
    <n v="1"/>
    <x v="158"/>
    <x v="8389"/>
    <x v="4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8389"/>
    <x v="4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8390"/>
    <x v="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8390"/>
    <x v="4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8390"/>
    <x v="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8391"/>
    <x v="4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8391"/>
    <x v="4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8391"/>
    <x v="4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8392"/>
    <x v="4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8392"/>
    <x v="4"/>
    <n v="9.75"/>
    <n v="9.75"/>
    <x v="2"/>
    <x v="0"/>
    <s v="Mozzarella Cheese, Pepperoni"/>
    <x v="17"/>
  </r>
  <r>
    <n v="21639"/>
    <n v="9499"/>
    <n v="0.25"/>
    <s v="cali_ckn_m"/>
    <n v="1"/>
    <x v="158"/>
    <x v="8393"/>
    <x v="4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8393"/>
    <x v="4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8393"/>
    <x v="4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8393"/>
    <x v="4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8394"/>
    <x v="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8394"/>
    <x v="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8395"/>
    <x v="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8395"/>
    <x v="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8395"/>
    <x v="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8395"/>
    <x v="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8396"/>
    <x v="4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8396"/>
    <x v="4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8396"/>
    <x v="4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8397"/>
    <x v="4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8398"/>
    <x v="5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8399"/>
    <x v="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8400"/>
    <x v="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8400"/>
    <x v="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8400"/>
    <x v="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8400"/>
    <x v="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8400"/>
    <x v="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8400"/>
    <x v="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8401"/>
    <x v="5"/>
    <n v="13.25"/>
    <n v="13.25"/>
    <x v="0"/>
    <x v="0"/>
    <s v="Sliced Ham, Pineapple, Mozzarella Cheese"/>
    <x v="0"/>
  </r>
  <r>
    <n v="21662"/>
    <n v="9507"/>
    <n v="0.25"/>
    <s v="spinach_fet_s"/>
    <n v="1"/>
    <x v="159"/>
    <x v="8401"/>
    <x v="5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8401"/>
    <x v="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8401"/>
    <x v="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8402"/>
    <x v="5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8403"/>
    <x v="5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8404"/>
    <x v="5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8405"/>
    <x v="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3865"/>
    <x v="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3865"/>
    <x v="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4131"/>
    <x v="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4131"/>
    <x v="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4131"/>
    <x v="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7173"/>
    <x v="5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7173"/>
    <x v="5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7173"/>
    <x v="5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7173"/>
    <x v="5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7173"/>
    <x v="5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7173"/>
    <x v="5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7173"/>
    <x v="5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7173"/>
    <x v="5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7173"/>
    <x v="5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7173"/>
    <x v="5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7173"/>
    <x v="5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8406"/>
    <x v="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082"/>
    <x v="5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8407"/>
    <x v="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8408"/>
    <x v="5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8408"/>
    <x v="5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8409"/>
    <x v="5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8410"/>
    <x v="5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8410"/>
    <x v="5"/>
    <n v="12"/>
    <n v="12"/>
    <x v="2"/>
    <x v="0"/>
    <s v="Pepperoni, Mushrooms, Red Onions, Red Peppers, Bacon"/>
    <x v="1"/>
  </r>
  <r>
    <n v="21693"/>
    <n v="9521"/>
    <n v="1"/>
    <s v="thai_ckn_s"/>
    <n v="1"/>
    <x v="159"/>
    <x v="8411"/>
    <x v="5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8412"/>
    <x v="5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7623"/>
    <x v="5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7623"/>
    <x v="5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7623"/>
    <x v="5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7623"/>
    <x v="5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8413"/>
    <x v="5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8413"/>
    <x v="5"/>
    <n v="11"/>
    <n v="11"/>
    <x v="2"/>
    <x v="0"/>
    <s v="Pepperoni, Mushrooms, Green Peppers"/>
    <x v="30"/>
  </r>
  <r>
    <n v="21701"/>
    <n v="9525"/>
    <n v="0.25"/>
    <s v="four_cheese_l"/>
    <n v="1"/>
    <x v="159"/>
    <x v="19"/>
    <x v="5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19"/>
    <x v="5"/>
    <n v="10.5"/>
    <n v="10.5"/>
    <x v="2"/>
    <x v="0"/>
    <s v="Sliced Ham, Pineapple, Mozzarella Cheese"/>
    <x v="0"/>
  </r>
  <r>
    <n v="21703"/>
    <n v="9525"/>
    <n v="0.25"/>
    <s v="ital_supr_l"/>
    <n v="1"/>
    <x v="159"/>
    <x v="19"/>
    <x v="5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19"/>
    <x v="5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8414"/>
    <x v="5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8414"/>
    <x v="5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8414"/>
    <x v="5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2074"/>
    <x v="5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2074"/>
    <x v="5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805"/>
    <x v="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8415"/>
    <x v="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8416"/>
    <x v="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8417"/>
    <x v="5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8417"/>
    <x v="5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8418"/>
    <x v="5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8418"/>
    <x v="5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8418"/>
    <x v="5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8419"/>
    <x v="5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8419"/>
    <x v="5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8419"/>
    <x v="5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8420"/>
    <x v="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8420"/>
    <x v="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8421"/>
    <x v="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8427"/>
    <x v="5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8427"/>
    <x v="5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710"/>
    <x v="5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8428"/>
    <x v="5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7635"/>
    <x v="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7635"/>
    <x v="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7635"/>
    <x v="5"/>
    <n v="15.25"/>
    <n v="15.25"/>
    <x v="1"/>
    <x v="0"/>
    <s v="Mozzarella Cheese, Pepperoni"/>
    <x v="17"/>
  </r>
  <r>
    <n v="21743"/>
    <n v="9545"/>
    <n v="0.25"/>
    <s v="spin_pesto_l"/>
    <n v="1"/>
    <x v="159"/>
    <x v="7635"/>
    <x v="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2373"/>
    <x v="5"/>
    <n v="16.5"/>
    <n v="16.5"/>
    <x v="1"/>
    <x v="0"/>
    <s v="Sliced Ham, Pineapple, Mozzarella Cheese"/>
    <x v="0"/>
  </r>
  <r>
    <n v="21745"/>
    <n v="9546"/>
    <n v="0.5"/>
    <s v="pepperoni_s"/>
    <n v="1"/>
    <x v="159"/>
    <x v="2373"/>
    <x v="5"/>
    <n v="9.75"/>
    <n v="9.75"/>
    <x v="2"/>
    <x v="0"/>
    <s v="Mozzarella Cheese, Pepperoni"/>
    <x v="17"/>
  </r>
  <r>
    <n v="21746"/>
    <n v="9547"/>
    <n v="0.33333333333333331"/>
    <s v="bbq_ckn_l"/>
    <n v="1"/>
    <x v="159"/>
    <x v="8429"/>
    <x v="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8429"/>
    <x v="5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8429"/>
    <x v="5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8430"/>
    <x v="5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8431"/>
    <x v="5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8431"/>
    <x v="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8431"/>
    <x v="5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8431"/>
    <x v="5"/>
    <n v="14.5"/>
    <n v="14.5"/>
    <x v="0"/>
    <x v="0"/>
    <s v="Pepperoni, Mushrooms, Green Peppers"/>
    <x v="30"/>
  </r>
  <r>
    <n v="21754"/>
    <n v="9550"/>
    <n v="1"/>
    <s v="southw_ckn_s"/>
    <n v="1"/>
    <x v="159"/>
    <x v="8432"/>
    <x v="5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8433"/>
    <x v="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8433"/>
    <x v="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8433"/>
    <x v="5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8434"/>
    <x v="5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8434"/>
    <x v="5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8434"/>
    <x v="5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8434"/>
    <x v="5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8435"/>
    <x v="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8435"/>
    <x v="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8436"/>
    <x v="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8436"/>
    <x v="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8436"/>
    <x v="5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8437"/>
    <x v="5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8437"/>
    <x v="5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8438"/>
    <x v="5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8438"/>
    <x v="5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8438"/>
    <x v="5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8438"/>
    <x v="5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8439"/>
    <x v="5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8439"/>
    <x v="5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8440"/>
    <x v="5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8440"/>
    <x v="5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8440"/>
    <x v="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8440"/>
    <x v="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8441"/>
    <x v="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8441"/>
    <x v="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8442"/>
    <x v="5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8442"/>
    <x v="5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8443"/>
    <x v="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8443"/>
    <x v="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8444"/>
    <x v="5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8444"/>
    <x v="5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8445"/>
    <x v="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8445"/>
    <x v="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8445"/>
    <x v="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8446"/>
    <x v="5"/>
    <n v="16.5"/>
    <n v="16.5"/>
    <x v="1"/>
    <x v="0"/>
    <s v="Sliced Ham, Pineapple, Mozzarella Cheese"/>
    <x v="0"/>
  </r>
  <r>
    <n v="21791"/>
    <n v="9565"/>
    <n v="0.5"/>
    <s v="bbq_ckn_l"/>
    <n v="1"/>
    <x v="159"/>
    <x v="8447"/>
    <x v="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8447"/>
    <x v="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8448"/>
    <x v="5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8448"/>
    <x v="5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635"/>
    <x v="5"/>
    <n v="17.5"/>
    <n v="17.5"/>
    <x v="1"/>
    <x v="0"/>
    <s v="Pepperoni, Mushrooms, Green Peppers"/>
    <x v="30"/>
  </r>
  <r>
    <n v="21796"/>
    <n v="9567"/>
    <n v="0.5"/>
    <s v="spinach_fet_l"/>
    <n v="1"/>
    <x v="159"/>
    <x v="5635"/>
    <x v="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8449"/>
    <x v="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7790"/>
    <x v="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8450"/>
    <x v="6"/>
    <n v="11"/>
    <n v="11"/>
    <x v="2"/>
    <x v="0"/>
    <s v="Pepperoni, Mushrooms, Green Peppers"/>
    <x v="30"/>
  </r>
  <r>
    <n v="21800"/>
    <n v="9571"/>
    <n v="0.5"/>
    <s v="ital_veggie_m"/>
    <n v="1"/>
    <x v="160"/>
    <x v="8451"/>
    <x v="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8451"/>
    <x v="6"/>
    <n v="14.5"/>
    <n v="14.5"/>
    <x v="0"/>
    <x v="0"/>
    <s v="Pepperoni, Mushrooms, Green Peppers"/>
    <x v="30"/>
  </r>
  <r>
    <n v="21802"/>
    <n v="9572"/>
    <n v="0.25"/>
    <s v="big_meat_s"/>
    <n v="1"/>
    <x v="160"/>
    <x v="6867"/>
    <x v="6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867"/>
    <x v="6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867"/>
    <x v="6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867"/>
    <x v="6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3862"/>
    <x v="6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3862"/>
    <x v="6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3862"/>
    <x v="6"/>
    <n v="12.5"/>
    <n v="12.5"/>
    <x v="0"/>
    <x v="0"/>
    <s v="Mozzarella Cheese, Pepperoni"/>
    <x v="17"/>
  </r>
  <r>
    <n v="21809"/>
    <n v="9573"/>
    <n v="0.25"/>
    <s v="spinach_fet_s"/>
    <n v="1"/>
    <x v="160"/>
    <x v="3862"/>
    <x v="6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8452"/>
    <x v="6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8452"/>
    <x v="6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8452"/>
    <x v="6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8453"/>
    <x v="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8453"/>
    <x v="6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8453"/>
    <x v="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8453"/>
    <x v="6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8453"/>
    <x v="6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8453"/>
    <x v="6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8453"/>
    <x v="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8453"/>
    <x v="6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8453"/>
    <x v="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8453"/>
    <x v="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8453"/>
    <x v="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8453"/>
    <x v="6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1807"/>
    <x v="6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1807"/>
    <x v="6"/>
    <n v="16.5"/>
    <n v="16.5"/>
    <x v="1"/>
    <x v="0"/>
    <s v="Sliced Ham, Pineapple, Mozzarella Cheese"/>
    <x v="0"/>
  </r>
  <r>
    <n v="21827"/>
    <n v="9577"/>
    <n v="1"/>
    <s v="spinach_supr_l"/>
    <n v="1"/>
    <x v="160"/>
    <x v="1241"/>
    <x v="6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380"/>
    <x v="6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8454"/>
    <x v="6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8454"/>
    <x v="6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8454"/>
    <x v="6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3815"/>
    <x v="6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3815"/>
    <x v="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8455"/>
    <x v="6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8455"/>
    <x v="6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8455"/>
    <x v="6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8455"/>
    <x v="6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8456"/>
    <x v="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8457"/>
    <x v="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8457"/>
    <x v="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8457"/>
    <x v="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2016"/>
    <x v="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8458"/>
    <x v="6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8409"/>
    <x v="6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2523"/>
    <x v="6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8459"/>
    <x v="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8459"/>
    <x v="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8459"/>
    <x v="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8459"/>
    <x v="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8459"/>
    <x v="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8459"/>
    <x v="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8459"/>
    <x v="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8460"/>
    <x v="6"/>
    <n v="10.5"/>
    <n v="10.5"/>
    <x v="2"/>
    <x v="0"/>
    <s v="Sliced Ham, Pineapple, Mozzarella Cheese"/>
    <x v="0"/>
  </r>
  <r>
    <n v="21854"/>
    <n v="9590"/>
    <n v="1"/>
    <s v="prsc_argla_s"/>
    <n v="1"/>
    <x v="160"/>
    <x v="7883"/>
    <x v="6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8461"/>
    <x v="6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8462"/>
    <x v="6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8462"/>
    <x v="6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8462"/>
    <x v="6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4314"/>
    <x v="6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8463"/>
    <x v="6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8464"/>
    <x v="6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8464"/>
    <x v="6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8464"/>
    <x v="6"/>
    <n v="16"/>
    <n v="16"/>
    <x v="0"/>
    <x v="1"/>
    <s v="Spinach, Mushrooms, Red Onions, Feta Cheese, Garlic"/>
    <x v="27"/>
  </r>
  <r>
    <n v="21864"/>
    <n v="9596"/>
    <n v="1"/>
    <s v="hawaiian_s"/>
    <n v="1"/>
    <x v="160"/>
    <x v="8465"/>
    <x v="6"/>
    <n v="10.5"/>
    <n v="10.5"/>
    <x v="2"/>
    <x v="0"/>
    <s v="Sliced Ham, Pineapple, Mozzarella Cheese"/>
    <x v="0"/>
  </r>
  <r>
    <n v="21865"/>
    <n v="9597"/>
    <n v="0.5"/>
    <s v="four_cheese_l"/>
    <n v="1"/>
    <x v="160"/>
    <x v="8466"/>
    <x v="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8466"/>
    <x v="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8467"/>
    <x v="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8467"/>
    <x v="6"/>
    <n v="13.25"/>
    <n v="13.25"/>
    <x v="0"/>
    <x v="0"/>
    <s v="Sliced Ham, Pineapple, Mozzarella Cheese"/>
    <x v="0"/>
  </r>
  <r>
    <n v="21869"/>
    <n v="9599"/>
    <n v="1"/>
    <s v="ckn_pesto_l"/>
    <n v="1"/>
    <x v="160"/>
    <x v="8468"/>
    <x v="6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1211"/>
    <x v="6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1211"/>
    <x v="6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8469"/>
    <x v="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8471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2876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8473"/>
    <x v="6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8473"/>
    <x v="6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8474"/>
    <x v="6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8474"/>
    <x v="6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8475"/>
    <x v="6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8476"/>
    <x v="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8476"/>
    <x v="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8476"/>
    <x v="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8476"/>
    <x v="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8477"/>
    <x v="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1924"/>
    <x v="6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1924"/>
    <x v="6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8004"/>
    <x v="6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8004"/>
    <x v="6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8478"/>
    <x v="6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8478"/>
    <x v="6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8479"/>
    <x v="6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8479"/>
    <x v="6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8479"/>
    <x v="6"/>
    <n v="17.5"/>
    <n v="17.5"/>
    <x v="1"/>
    <x v="0"/>
    <s v="Pepperoni, Mushrooms, Green Peppers"/>
    <x v="30"/>
  </r>
  <r>
    <n v="21902"/>
    <n v="9615"/>
    <n v="0.25"/>
    <s v="the_greek_s"/>
    <n v="1"/>
    <x v="160"/>
    <x v="8479"/>
    <x v="6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568"/>
    <x v="6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568"/>
    <x v="6"/>
    <n v="14.5"/>
    <n v="14.5"/>
    <x v="0"/>
    <x v="0"/>
    <s v="Pepperoni, Mushrooms, Green Peppers"/>
    <x v="30"/>
  </r>
  <r>
    <n v="21905"/>
    <n v="9617"/>
    <n v="1"/>
    <s v="pepperoni_l"/>
    <n v="1"/>
    <x v="160"/>
    <x v="8480"/>
    <x v="6"/>
    <n v="15.25"/>
    <n v="15.25"/>
    <x v="1"/>
    <x v="0"/>
    <s v="Mozzarella Cheese, Pepperoni"/>
    <x v="17"/>
  </r>
  <r>
    <n v="21906"/>
    <n v="9618"/>
    <n v="0.5"/>
    <s v="four_cheese_m"/>
    <n v="1"/>
    <x v="160"/>
    <x v="8481"/>
    <x v="6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8481"/>
    <x v="6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8482"/>
    <x v="6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8482"/>
    <x v="6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8482"/>
    <x v="6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8483"/>
    <x v="6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8484"/>
    <x v="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8485"/>
    <x v="6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8350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8489"/>
    <x v="0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8490"/>
    <x v="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8490"/>
    <x v="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8491"/>
    <x v="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8491"/>
    <x v="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4300"/>
    <x v="0"/>
    <n v="10.5"/>
    <n v="10.5"/>
    <x v="2"/>
    <x v="0"/>
    <s v="Sliced Ham, Pineapple, Mozzarella Cheese"/>
    <x v="0"/>
  </r>
  <r>
    <n v="21926"/>
    <n v="9630"/>
    <n v="0.5"/>
    <s v="napolitana_l"/>
    <n v="1"/>
    <x v="161"/>
    <x v="4300"/>
    <x v="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8492"/>
    <x v="0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8492"/>
    <x v="0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8492"/>
    <x v="0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8493"/>
    <x v="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8494"/>
    <x v="0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2294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2294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2294"/>
    <x v="0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2294"/>
    <x v="0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2294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2294"/>
    <x v="0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2294"/>
    <x v="0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2294"/>
    <x v="0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2294"/>
    <x v="0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2294"/>
    <x v="0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2294"/>
    <x v="0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8495"/>
    <x v="0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8495"/>
    <x v="0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6137"/>
    <x v="0"/>
    <n v="15.25"/>
    <n v="15.25"/>
    <x v="1"/>
    <x v="0"/>
    <s v="Mozzarella Cheese, Pepperoni"/>
    <x v="17"/>
  </r>
  <r>
    <n v="21946"/>
    <n v="9637"/>
    <n v="0.25"/>
    <s v="calabrese_m"/>
    <n v="1"/>
    <x v="161"/>
    <x v="5604"/>
    <x v="0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5604"/>
    <x v="0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5604"/>
    <x v="0"/>
    <n v="12.5"/>
    <n v="12.5"/>
    <x v="0"/>
    <x v="0"/>
    <s v="Mozzarella Cheese, Pepperoni"/>
    <x v="17"/>
  </r>
  <r>
    <n v="21949"/>
    <n v="9637"/>
    <n v="0.25"/>
    <s v="veggie_veg_m"/>
    <n v="1"/>
    <x v="161"/>
    <x v="5604"/>
    <x v="0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8496"/>
    <x v="0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8496"/>
    <x v="0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8497"/>
    <x v="0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8498"/>
    <x v="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8498"/>
    <x v="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8498"/>
    <x v="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8175"/>
    <x v="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8175"/>
    <x v="0"/>
    <n v="11"/>
    <n v="11"/>
    <x v="2"/>
    <x v="0"/>
    <s v="Pepperoni, Mushrooms, Green Peppers"/>
    <x v="30"/>
  </r>
  <r>
    <n v="21958"/>
    <n v="9642"/>
    <n v="0.25"/>
    <s v="cali_ckn_m"/>
    <n v="1"/>
    <x v="161"/>
    <x v="15"/>
    <x v="0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5"/>
    <x v="0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5"/>
    <x v="0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5"/>
    <x v="0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3024"/>
    <x v="0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3024"/>
    <x v="0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3024"/>
    <x v="0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8499"/>
    <x v="0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8499"/>
    <x v="0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8500"/>
    <x v="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8501"/>
    <x v="0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8502"/>
    <x v="0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8502"/>
    <x v="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8502"/>
    <x v="0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8503"/>
    <x v="0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8503"/>
    <x v="0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8503"/>
    <x v="0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8504"/>
    <x v="0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8504"/>
    <x v="0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8504"/>
    <x v="0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8505"/>
    <x v="0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8505"/>
    <x v="0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8505"/>
    <x v="0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8505"/>
    <x v="0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8505"/>
    <x v="0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8505"/>
    <x v="0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8505"/>
    <x v="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8505"/>
    <x v="0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8505"/>
    <x v="0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8505"/>
    <x v="0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8505"/>
    <x v="0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8505"/>
    <x v="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8505"/>
    <x v="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8505"/>
    <x v="0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8506"/>
    <x v="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8506"/>
    <x v="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2481"/>
    <x v="0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2481"/>
    <x v="0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2481"/>
    <x v="0"/>
    <n v="15.25"/>
    <n v="15.25"/>
    <x v="1"/>
    <x v="0"/>
    <s v="Mozzarella Cheese, Pepperoni"/>
    <x v="17"/>
  </r>
  <r>
    <n v="21997"/>
    <n v="9652"/>
    <n v="0.25"/>
    <s v="spin_pesto_m"/>
    <n v="1"/>
    <x v="161"/>
    <x v="2481"/>
    <x v="0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5152"/>
    <x v="0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5152"/>
    <x v="0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5152"/>
    <x v="0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8507"/>
    <x v="0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8508"/>
    <x v="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8508"/>
    <x v="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8509"/>
    <x v="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8510"/>
    <x v="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8511"/>
    <x v="0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8511"/>
    <x v="0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8511"/>
    <x v="0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8512"/>
    <x v="0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8512"/>
    <x v="0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8513"/>
    <x v="0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8514"/>
    <x v="0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8514"/>
    <x v="0"/>
    <n v="12.5"/>
    <n v="12.5"/>
    <x v="0"/>
    <x v="0"/>
    <s v="Mozzarella Cheese, Pepperoni"/>
    <x v="17"/>
  </r>
  <r>
    <n v="22014"/>
    <n v="9662"/>
    <n v="0.25"/>
    <s v="four_cheese_l"/>
    <n v="1"/>
    <x v="161"/>
    <x v="8515"/>
    <x v="0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8515"/>
    <x v="0"/>
    <n v="16.5"/>
    <n v="16.5"/>
    <x v="1"/>
    <x v="0"/>
    <s v="Sliced Ham, Pineapple, Mozzarella Cheese"/>
    <x v="0"/>
  </r>
  <r>
    <n v="22016"/>
    <n v="9662"/>
    <n v="0.25"/>
    <s v="ital_supr_l"/>
    <n v="1"/>
    <x v="161"/>
    <x v="8515"/>
    <x v="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8515"/>
    <x v="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8516"/>
    <x v="0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8516"/>
    <x v="0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8516"/>
    <x v="0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8516"/>
    <x v="0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8517"/>
    <x v="0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8517"/>
    <x v="0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8517"/>
    <x v="0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8518"/>
    <x v="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8519"/>
    <x v="0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8520"/>
    <x v="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7543"/>
    <x v="0"/>
    <n v="16.5"/>
    <n v="16.5"/>
    <x v="1"/>
    <x v="0"/>
    <s v="Sliced Ham, Pineapple, Mozzarella Cheese"/>
    <x v="0"/>
  </r>
  <r>
    <n v="22029"/>
    <n v="9669"/>
    <n v="0.25"/>
    <s v="calabrese_l"/>
    <n v="1"/>
    <x v="161"/>
    <x v="8521"/>
    <x v="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8521"/>
    <x v="0"/>
    <n v="9.75"/>
    <n v="9.75"/>
    <x v="2"/>
    <x v="0"/>
    <s v="Mozzarella Cheese, Pepperoni"/>
    <x v="17"/>
  </r>
  <r>
    <n v="22031"/>
    <n v="9669"/>
    <n v="0.25"/>
    <s v="southw_ckn_l"/>
    <n v="1"/>
    <x v="161"/>
    <x v="8521"/>
    <x v="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8521"/>
    <x v="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8522"/>
    <x v="0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8522"/>
    <x v="0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8523"/>
    <x v="0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8524"/>
    <x v="0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8525"/>
    <x v="0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8525"/>
    <x v="0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8526"/>
    <x v="0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8526"/>
    <x v="0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8526"/>
    <x v="0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8527"/>
    <x v="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8527"/>
    <x v="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8527"/>
    <x v="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8527"/>
    <x v="0"/>
    <n v="15.25"/>
    <n v="15.25"/>
    <x v="1"/>
    <x v="0"/>
    <s v="Mozzarella Cheese, Pepperoni"/>
    <x v="17"/>
  </r>
  <r>
    <n v="22046"/>
    <n v="9676"/>
    <n v="0.5"/>
    <s v="cali_ckn_s"/>
    <n v="1"/>
    <x v="161"/>
    <x v="8528"/>
    <x v="0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8528"/>
    <x v="0"/>
    <n v="16.5"/>
    <n v="16.5"/>
    <x v="1"/>
    <x v="0"/>
    <s v="Sliced Ham, Pineapple, Mozzarella Cheese"/>
    <x v="0"/>
  </r>
  <r>
    <n v="22048"/>
    <n v="9677"/>
    <n v="1"/>
    <s v="pepperoni_l"/>
    <n v="1"/>
    <x v="161"/>
    <x v="8529"/>
    <x v="0"/>
    <n v="15.25"/>
    <n v="15.25"/>
    <x v="1"/>
    <x v="0"/>
    <s v="Mozzarella Cheese, Pepperoni"/>
    <x v="17"/>
  </r>
  <r>
    <n v="22049"/>
    <n v="9678"/>
    <n v="1"/>
    <s v="five_cheese_l"/>
    <n v="1"/>
    <x v="161"/>
    <x v="8530"/>
    <x v="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8531"/>
    <x v="0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8532"/>
    <x v="0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8533"/>
    <x v="0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8534"/>
    <x v="0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8535"/>
    <x v="0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8535"/>
    <x v="0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8536"/>
    <x v="0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8536"/>
    <x v="0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8537"/>
    <x v="0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8537"/>
    <x v="0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3144"/>
    <x v="0"/>
    <n v="16.5"/>
    <n v="16.5"/>
    <x v="1"/>
    <x v="0"/>
    <s v="Sliced Ham, Pineapple, Mozzarella Cheese"/>
    <x v="0"/>
  </r>
  <r>
    <n v="22061"/>
    <n v="9687"/>
    <n v="1"/>
    <s v="peppr_salami_l"/>
    <n v="1"/>
    <x v="161"/>
    <x v="8538"/>
    <x v="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8016"/>
    <x v="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8539"/>
    <x v="0"/>
    <n v="9.75"/>
    <n v="9.75"/>
    <x v="2"/>
    <x v="0"/>
    <s v="Mozzarella Cheese, Pepperoni"/>
    <x v="17"/>
  </r>
  <r>
    <n v="22064"/>
    <n v="9690"/>
    <n v="0.5"/>
    <s v="hawaiian_s"/>
    <n v="1"/>
    <x v="161"/>
    <x v="8540"/>
    <x v="0"/>
    <n v="10.5"/>
    <n v="10.5"/>
    <x v="2"/>
    <x v="0"/>
    <s v="Sliced Ham, Pineapple, Mozzarella Cheese"/>
    <x v="0"/>
  </r>
  <r>
    <n v="22065"/>
    <n v="9690"/>
    <n v="0.5"/>
    <s v="veggie_veg_m"/>
    <n v="1"/>
    <x v="161"/>
    <x v="8540"/>
    <x v="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8541"/>
    <x v="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8546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8136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8136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8547"/>
    <x v="1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8547"/>
    <x v="1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8547"/>
    <x v="1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8548"/>
    <x v="1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8549"/>
    <x v="1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8550"/>
    <x v="1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8550"/>
    <x v="1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8550"/>
    <x v="1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8550"/>
    <x v="1"/>
    <n v="16.5"/>
    <n v="16.5"/>
    <x v="1"/>
    <x v="0"/>
    <s v="Sliced Ham, Pineapple, Mozzarella Cheese"/>
    <x v="0"/>
  </r>
  <r>
    <n v="22095"/>
    <n v="9705"/>
    <n v="0.1"/>
    <s v="hawaiian_s"/>
    <n v="1"/>
    <x v="162"/>
    <x v="8550"/>
    <x v="1"/>
    <n v="10.5"/>
    <n v="10.5"/>
    <x v="2"/>
    <x v="0"/>
    <s v="Sliced Ham, Pineapple, Mozzarella Cheese"/>
    <x v="0"/>
  </r>
  <r>
    <n v="22096"/>
    <n v="9705"/>
    <n v="0.1"/>
    <s v="ital_cpcllo_s"/>
    <n v="1"/>
    <x v="162"/>
    <x v="8550"/>
    <x v="1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8550"/>
    <x v="1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8550"/>
    <x v="1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8550"/>
    <x v="1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8550"/>
    <x v="1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8551"/>
    <x v="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8552"/>
    <x v="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8553"/>
    <x v="1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8554"/>
    <x v="1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8555"/>
    <x v="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8555"/>
    <x v="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8555"/>
    <x v="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8556"/>
    <x v="1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8557"/>
    <x v="1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8558"/>
    <x v="1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8558"/>
    <x v="1"/>
    <n v="10.5"/>
    <n v="10.5"/>
    <x v="2"/>
    <x v="0"/>
    <s v="Sliced Ham, Pineapple, Mozzarella Cheese"/>
    <x v="0"/>
  </r>
  <r>
    <n v="22112"/>
    <n v="9714"/>
    <n v="0.5"/>
    <s v="thai_ckn_l"/>
    <n v="1"/>
    <x v="162"/>
    <x v="8559"/>
    <x v="1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8559"/>
    <x v="1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8560"/>
    <x v="1"/>
    <n v="12"/>
    <n v="12"/>
    <x v="2"/>
    <x v="0"/>
    <s v="Bacon, Pepperoni, Italian Sausage, Chorizo Sausage"/>
    <x v="19"/>
  </r>
  <r>
    <n v="22115"/>
    <n v="9716"/>
    <n v="1"/>
    <s v="hawaiian_m"/>
    <n v="1"/>
    <x v="162"/>
    <x v="8561"/>
    <x v="1"/>
    <n v="13.25"/>
    <n v="13.25"/>
    <x v="0"/>
    <x v="0"/>
    <s v="Sliced Ham, Pineapple, Mozzarella Cheese"/>
    <x v="0"/>
  </r>
  <r>
    <n v="22116"/>
    <n v="9717"/>
    <n v="0.25"/>
    <s v="big_meat_s"/>
    <n v="1"/>
    <x v="162"/>
    <x v="8562"/>
    <x v="1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8562"/>
    <x v="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8562"/>
    <x v="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8562"/>
    <x v="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8563"/>
    <x v="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8563"/>
    <x v="1"/>
    <n v="12.5"/>
    <n v="12.5"/>
    <x v="0"/>
    <x v="0"/>
    <s v="Mozzarella Cheese, Pepperoni"/>
    <x v="17"/>
  </r>
  <r>
    <n v="22122"/>
    <n v="9719"/>
    <n v="0.33333333333333331"/>
    <s v="spin_pesto_l"/>
    <n v="1"/>
    <x v="162"/>
    <x v="8564"/>
    <x v="1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8564"/>
    <x v="1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8564"/>
    <x v="1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4365"/>
    <x v="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8565"/>
    <x v="1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8566"/>
    <x v="1"/>
    <n v="17.5"/>
    <n v="17.5"/>
    <x v="1"/>
    <x v="0"/>
    <s v="Pepperoni, Mushrooms, Green Peppers"/>
    <x v="30"/>
  </r>
  <r>
    <n v="22128"/>
    <n v="9722"/>
    <n v="0.5"/>
    <s v="prsc_argla_m"/>
    <n v="1"/>
    <x v="162"/>
    <x v="8566"/>
    <x v="1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8567"/>
    <x v="1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8567"/>
    <x v="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4564"/>
    <x v="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4564"/>
    <x v="1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4564"/>
    <x v="1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4564"/>
    <x v="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8568"/>
    <x v="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8568"/>
    <x v="1"/>
    <n v="10.5"/>
    <n v="10.5"/>
    <x v="2"/>
    <x v="0"/>
    <s v="Sliced Ham, Pineapple, Mozzarella Cheese"/>
    <x v="0"/>
  </r>
  <r>
    <n v="22137"/>
    <n v="9725"/>
    <n v="0.25"/>
    <s v="mexicana_l"/>
    <n v="1"/>
    <x v="162"/>
    <x v="8568"/>
    <x v="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8568"/>
    <x v="1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8569"/>
    <x v="1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8569"/>
    <x v="1"/>
    <n v="10.5"/>
    <n v="10.5"/>
    <x v="2"/>
    <x v="0"/>
    <s v="Sliced Ham, Pineapple, Mozzarella Cheese"/>
    <x v="0"/>
  </r>
  <r>
    <n v="22141"/>
    <n v="9726"/>
    <n v="0.25"/>
    <s v="napolitana_s"/>
    <n v="1"/>
    <x v="162"/>
    <x v="8569"/>
    <x v="1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8569"/>
    <x v="1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8570"/>
    <x v="1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8571"/>
    <x v="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8571"/>
    <x v="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8571"/>
    <x v="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8572"/>
    <x v="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8572"/>
    <x v="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772"/>
    <x v="1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772"/>
    <x v="1"/>
    <n v="15.25"/>
    <n v="15.25"/>
    <x v="1"/>
    <x v="0"/>
    <s v="Mozzarella Cheese, Pepperoni"/>
    <x v="17"/>
  </r>
  <r>
    <n v="22151"/>
    <n v="9731"/>
    <n v="0.5"/>
    <s v="pepperoni_m"/>
    <n v="2"/>
    <x v="162"/>
    <x v="8573"/>
    <x v="1"/>
    <n v="12.5"/>
    <n v="25"/>
    <x v="0"/>
    <x v="0"/>
    <s v="Mozzarella Cheese, Pepperoni"/>
    <x v="17"/>
  </r>
  <r>
    <n v="22152"/>
    <n v="9731"/>
    <n v="0.5"/>
    <s v="southw_ckn_m"/>
    <n v="1"/>
    <x v="162"/>
    <x v="8573"/>
    <x v="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8574"/>
    <x v="1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8574"/>
    <x v="1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8575"/>
    <x v="1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7050"/>
    <x v="1"/>
    <n v="16.5"/>
    <n v="16.5"/>
    <x v="1"/>
    <x v="0"/>
    <s v="Sliced Ham, Pineapple, Mozzarella Cheese"/>
    <x v="0"/>
  </r>
  <r>
    <n v="22157"/>
    <n v="9734"/>
    <n v="0.5"/>
    <s v="pep_msh_pep_s"/>
    <n v="1"/>
    <x v="162"/>
    <x v="7050"/>
    <x v="1"/>
    <n v="11"/>
    <n v="11"/>
    <x v="2"/>
    <x v="0"/>
    <s v="Pepperoni, Mushrooms, Green Peppers"/>
    <x v="30"/>
  </r>
  <r>
    <n v="22158"/>
    <n v="9735"/>
    <n v="0.25"/>
    <s v="five_cheese_l"/>
    <n v="1"/>
    <x v="162"/>
    <x v="8576"/>
    <x v="1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8576"/>
    <x v="1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8576"/>
    <x v="1"/>
    <n v="13.25"/>
    <n v="13.25"/>
    <x v="0"/>
    <x v="0"/>
    <s v="Sliced Ham, Pineapple, Mozzarella Cheese"/>
    <x v="0"/>
  </r>
  <r>
    <n v="22161"/>
    <n v="9735"/>
    <n v="0.25"/>
    <s v="mexicana_m"/>
    <n v="1"/>
    <x v="162"/>
    <x v="8576"/>
    <x v="1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8577"/>
    <x v="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8577"/>
    <x v="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4573"/>
    <x v="1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4573"/>
    <x v="1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8578"/>
    <x v="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8579"/>
    <x v="1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8579"/>
    <x v="1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8579"/>
    <x v="1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8579"/>
    <x v="1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730"/>
    <x v="1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730"/>
    <x v="1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3962"/>
    <x v="1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4335"/>
    <x v="1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4335"/>
    <x v="1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8580"/>
    <x v="1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8580"/>
    <x v="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8580"/>
    <x v="1"/>
    <n v="14.5"/>
    <n v="14.5"/>
    <x v="0"/>
    <x v="0"/>
    <s v="Pepperoni, Mushrooms, Green Peppers"/>
    <x v="30"/>
  </r>
  <r>
    <n v="22179"/>
    <n v="9744"/>
    <n v="0.5"/>
    <s v="cali_ckn_l"/>
    <n v="1"/>
    <x v="162"/>
    <x v="8581"/>
    <x v="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8581"/>
    <x v="1"/>
    <n v="12.5"/>
    <n v="12.5"/>
    <x v="0"/>
    <x v="0"/>
    <s v="Mozzarella Cheese, Pepperoni"/>
    <x v="17"/>
  </r>
  <r>
    <n v="22181"/>
    <n v="9745"/>
    <n v="0.25"/>
    <s v="calabrese_m"/>
    <n v="1"/>
    <x v="162"/>
    <x v="8582"/>
    <x v="1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8582"/>
    <x v="1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8582"/>
    <x v="1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8582"/>
    <x v="1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8583"/>
    <x v="1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8584"/>
    <x v="1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8584"/>
    <x v="1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8585"/>
    <x v="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8586"/>
    <x v="1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8587"/>
    <x v="1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8587"/>
    <x v="1"/>
    <n v="14.5"/>
    <n v="14.5"/>
    <x v="0"/>
    <x v="0"/>
    <s v="Pepperoni, Mushrooms, Green Peppers"/>
    <x v="30"/>
  </r>
  <r>
    <n v="22192"/>
    <n v="9750"/>
    <n v="0.25"/>
    <s v="pep_msh_pep_s"/>
    <n v="1"/>
    <x v="162"/>
    <x v="8587"/>
    <x v="1"/>
    <n v="11"/>
    <n v="11"/>
    <x v="2"/>
    <x v="0"/>
    <s v="Pepperoni, Mushrooms, Green Peppers"/>
    <x v="30"/>
  </r>
  <r>
    <n v="22193"/>
    <n v="9750"/>
    <n v="0.25"/>
    <s v="spicy_ital_l"/>
    <n v="1"/>
    <x v="162"/>
    <x v="8587"/>
    <x v="1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8588"/>
    <x v="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8589"/>
    <x v="2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8589"/>
    <x v="2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8589"/>
    <x v="2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8590"/>
    <x v="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8591"/>
    <x v="2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8593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8595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8597"/>
    <x v="2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8597"/>
    <x v="2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8597"/>
    <x v="2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8597"/>
    <x v="2"/>
    <n v="12.5"/>
    <n v="12.5"/>
    <x v="0"/>
    <x v="0"/>
    <s v="Mozzarella Cheese, Pepperoni"/>
    <x v="17"/>
  </r>
  <r>
    <n v="22232"/>
    <n v="9764"/>
    <n v="1"/>
    <s v="mediterraneo_m"/>
    <n v="1"/>
    <x v="163"/>
    <x v="8598"/>
    <x v="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8599"/>
    <x v="2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8599"/>
    <x v="2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8599"/>
    <x v="2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8600"/>
    <x v="2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8600"/>
    <x v="2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8600"/>
    <x v="2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8600"/>
    <x v="2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8601"/>
    <x v="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8601"/>
    <x v="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8601"/>
    <x v="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8602"/>
    <x v="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8602"/>
    <x v="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8603"/>
    <x v="2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8604"/>
    <x v="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8604"/>
    <x v="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8604"/>
    <x v="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6103"/>
    <x v="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8605"/>
    <x v="2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8605"/>
    <x v="2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8606"/>
    <x v="2"/>
    <n v="13.25"/>
    <n v="13.25"/>
    <x v="0"/>
    <x v="0"/>
    <s v="Sliced Ham, Pineapple, Mozzarella Cheese"/>
    <x v="0"/>
  </r>
  <r>
    <n v="22253"/>
    <n v="9773"/>
    <n v="0.25"/>
    <s v="hawaiian_s"/>
    <n v="1"/>
    <x v="163"/>
    <x v="8606"/>
    <x v="2"/>
    <n v="10.5"/>
    <n v="10.5"/>
    <x v="2"/>
    <x v="0"/>
    <s v="Sliced Ham, Pineapple, Mozzarella Cheese"/>
    <x v="0"/>
  </r>
  <r>
    <n v="22254"/>
    <n v="9773"/>
    <n v="0.25"/>
    <s v="ital_veggie_m"/>
    <n v="1"/>
    <x v="163"/>
    <x v="8606"/>
    <x v="2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8606"/>
    <x v="2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8607"/>
    <x v="2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8607"/>
    <x v="2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8608"/>
    <x v="2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8608"/>
    <x v="2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8608"/>
    <x v="2"/>
    <n v="14.5"/>
    <n v="14.5"/>
    <x v="0"/>
    <x v="0"/>
    <s v="Pepperoni, Mushrooms, Green Peppers"/>
    <x v="30"/>
  </r>
  <r>
    <n v="22261"/>
    <n v="9776"/>
    <n v="0.25"/>
    <s v="calabrese_m"/>
    <n v="1"/>
    <x v="163"/>
    <x v="8609"/>
    <x v="2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8609"/>
    <x v="2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8609"/>
    <x v="2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8609"/>
    <x v="2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8610"/>
    <x v="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8610"/>
    <x v="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8611"/>
    <x v="2"/>
    <n v="12"/>
    <n v="24"/>
    <x v="2"/>
    <x v="0"/>
    <s v="Bacon, Pepperoni, Italian Sausage, Chorizo Sausage"/>
    <x v="19"/>
  </r>
  <r>
    <n v="22268"/>
    <n v="9778"/>
    <n v="0.5"/>
    <s v="thai_ckn_l"/>
    <n v="1"/>
    <x v="163"/>
    <x v="8611"/>
    <x v="2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8612"/>
    <x v="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407"/>
    <x v="2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8613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8613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8613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8614"/>
    <x v="2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8614"/>
    <x v="2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484"/>
    <x v="2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6113"/>
    <x v="2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8615"/>
    <x v="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8615"/>
    <x v="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253"/>
    <x v="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253"/>
    <x v="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8616"/>
    <x v="2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8616"/>
    <x v="2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8616"/>
    <x v="2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8617"/>
    <x v="2"/>
    <n v="12.5"/>
    <n v="12.5"/>
    <x v="0"/>
    <x v="0"/>
    <s v="Mozzarella Cheese, Pepperoni"/>
    <x v="17"/>
  </r>
  <r>
    <n v="22286"/>
    <n v="9788"/>
    <n v="0.5"/>
    <s v="spicy_ital_s"/>
    <n v="1"/>
    <x v="163"/>
    <x v="8617"/>
    <x v="2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8618"/>
    <x v="2"/>
    <n v="17.5"/>
    <n v="17.5"/>
    <x v="1"/>
    <x v="0"/>
    <s v="Pepperoni, Mushrooms, Green Peppers"/>
    <x v="30"/>
  </r>
  <r>
    <n v="22288"/>
    <n v="9790"/>
    <n v="0.5"/>
    <s v="peppr_salami_l"/>
    <n v="1"/>
    <x v="163"/>
    <x v="8619"/>
    <x v="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8619"/>
    <x v="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1282"/>
    <x v="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8620"/>
    <x v="2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8620"/>
    <x v="2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8620"/>
    <x v="2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4275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4275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4275"/>
    <x v="2"/>
    <n v="13.25"/>
    <n v="13.25"/>
    <x v="0"/>
    <x v="0"/>
    <s v="Sliced Ham, Pineapple, Mozzarella Cheese"/>
    <x v="0"/>
  </r>
  <r>
    <n v="22297"/>
    <n v="9793"/>
    <n v="0.25"/>
    <s v="ital_supr_m"/>
    <n v="1"/>
    <x v="163"/>
    <x v="4275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8247"/>
    <x v="2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8247"/>
    <x v="2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8247"/>
    <x v="2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8621"/>
    <x v="2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8621"/>
    <x v="2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1409"/>
    <x v="2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8622"/>
    <x v="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8622"/>
    <x v="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8622"/>
    <x v="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8622"/>
    <x v="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8074"/>
    <x v="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8074"/>
    <x v="2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8074"/>
    <x v="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8074"/>
    <x v="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8623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8624"/>
    <x v="2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8625"/>
    <x v="2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8625"/>
    <x v="2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8625"/>
    <x v="2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8626"/>
    <x v="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8626"/>
    <x v="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8627"/>
    <x v="2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8627"/>
    <x v="2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8627"/>
    <x v="2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8627"/>
    <x v="2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8628"/>
    <x v="2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8628"/>
    <x v="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8629"/>
    <x v="2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8629"/>
    <x v="2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8630"/>
    <x v="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8630"/>
    <x v="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8630"/>
    <x v="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8631"/>
    <x v="2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8631"/>
    <x v="2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8632"/>
    <x v="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8632"/>
    <x v="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8632"/>
    <x v="2"/>
    <n v="12.5"/>
    <n v="12.5"/>
    <x v="0"/>
    <x v="0"/>
    <s v="Mozzarella Cheese, Pepperoni"/>
    <x v="17"/>
  </r>
  <r>
    <n v="22335"/>
    <n v="9809"/>
    <n v="0.5"/>
    <s v="four_cheese_l"/>
    <n v="1"/>
    <x v="163"/>
    <x v="8633"/>
    <x v="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8633"/>
    <x v="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8634"/>
    <x v="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8635"/>
    <x v="2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8636"/>
    <x v="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6764"/>
    <x v="2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00"/>
    <x v="2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00"/>
    <x v="2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8637"/>
    <x v="2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8637"/>
    <x v="2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8638"/>
    <x v="3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8638"/>
    <x v="3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8638"/>
    <x v="3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8639"/>
    <x v="3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8639"/>
    <x v="3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8639"/>
    <x v="3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8639"/>
    <x v="3"/>
    <n v="12.5"/>
    <n v="12.5"/>
    <x v="0"/>
    <x v="0"/>
    <s v="Mozzarella Cheese, Pepperoni"/>
    <x v="17"/>
  </r>
  <r>
    <n v="22352"/>
    <n v="9817"/>
    <n v="0.14285714285714285"/>
    <s v="sicilian_l"/>
    <n v="1"/>
    <x v="164"/>
    <x v="8639"/>
    <x v="3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8639"/>
    <x v="3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8639"/>
    <x v="3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6927"/>
    <x v="3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6927"/>
    <x v="3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6927"/>
    <x v="3"/>
    <n v="12.5"/>
    <n v="12.5"/>
    <x v="0"/>
    <x v="0"/>
    <s v="Mozzarella Cheese, Pepperoni"/>
    <x v="17"/>
  </r>
  <r>
    <n v="22358"/>
    <n v="9819"/>
    <n v="1"/>
    <s v="five_cheese_l"/>
    <n v="1"/>
    <x v="164"/>
    <x v="8640"/>
    <x v="3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8641"/>
    <x v="3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8642"/>
    <x v="3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8643"/>
    <x v="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8643"/>
    <x v="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28"/>
    <x v="3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8644"/>
    <x v="3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8645"/>
    <x v="3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8645"/>
    <x v="3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8645"/>
    <x v="3"/>
    <n v="9.75"/>
    <n v="9.75"/>
    <x v="2"/>
    <x v="0"/>
    <s v="Mozzarella Cheese, Pepperoni"/>
    <x v="17"/>
  </r>
  <r>
    <n v="22368"/>
    <n v="9825"/>
    <n v="0.125"/>
    <s v="peppr_salami_m"/>
    <n v="1"/>
    <x v="164"/>
    <x v="8645"/>
    <x v="3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8645"/>
    <x v="3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8645"/>
    <x v="3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8645"/>
    <x v="3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8645"/>
    <x v="3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8648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8648"/>
    <x v="3"/>
    <n v="9.75"/>
    <n v="9.75"/>
    <x v="2"/>
    <x v="0"/>
    <s v="Mozzarella Cheese, Pepperoni"/>
    <x v="17"/>
  </r>
  <r>
    <n v="22380"/>
    <n v="9828"/>
    <n v="0.25"/>
    <s v="prsc_argla_l"/>
    <n v="1"/>
    <x v="164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2023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8650"/>
    <x v="3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8650"/>
    <x v="3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8650"/>
    <x v="3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8651"/>
    <x v="3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8651"/>
    <x v="3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8652"/>
    <x v="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8652"/>
    <x v="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8652"/>
    <x v="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8653"/>
    <x v="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8653"/>
    <x v="3"/>
    <n v="9.75"/>
    <n v="9.75"/>
    <x v="2"/>
    <x v="0"/>
    <s v="Mozzarella Cheese, Pepperoni"/>
    <x v="17"/>
  </r>
  <r>
    <n v="22394"/>
    <n v="9835"/>
    <n v="0.5"/>
    <s v="four_cheese_l"/>
    <n v="1"/>
    <x v="164"/>
    <x v="8654"/>
    <x v="3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8654"/>
    <x v="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8425"/>
    <x v="3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8425"/>
    <x v="3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8425"/>
    <x v="3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8655"/>
    <x v="3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8656"/>
    <x v="3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6746"/>
    <x v="3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6746"/>
    <x v="3"/>
    <n v="12.5"/>
    <n v="12.5"/>
    <x v="0"/>
    <x v="0"/>
    <s v="Mozzarella Cheese, Pepperoni"/>
    <x v="17"/>
  </r>
  <r>
    <n v="22403"/>
    <n v="9839"/>
    <n v="0.33333333333333331"/>
    <s v="thai_ckn_m"/>
    <n v="1"/>
    <x v="164"/>
    <x v="6746"/>
    <x v="3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8657"/>
    <x v="3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932"/>
    <x v="3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932"/>
    <x v="3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8658"/>
    <x v="3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8659"/>
    <x v="3"/>
    <n v="16.5"/>
    <n v="16.5"/>
    <x v="1"/>
    <x v="0"/>
    <s v="Sliced Ham, Pineapple, Mozzarella Cheese"/>
    <x v="0"/>
  </r>
  <r>
    <n v="22409"/>
    <n v="9844"/>
    <n v="0.5"/>
    <s v="classic_dlx_m"/>
    <n v="1"/>
    <x v="164"/>
    <x v="8660"/>
    <x v="3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8660"/>
    <x v="3"/>
    <n v="11"/>
    <n v="11"/>
    <x v="2"/>
    <x v="0"/>
    <s v="Pepperoni, Mushrooms, Green Peppers"/>
    <x v="30"/>
  </r>
  <r>
    <n v="22411"/>
    <n v="9845"/>
    <n v="1"/>
    <s v="calabrese_m"/>
    <n v="1"/>
    <x v="164"/>
    <x v="8661"/>
    <x v="3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8662"/>
    <x v="3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8662"/>
    <x v="3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8663"/>
    <x v="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8663"/>
    <x v="3"/>
    <n v="9.75"/>
    <n v="9.75"/>
    <x v="2"/>
    <x v="0"/>
    <s v="Mozzarella Cheese, Pepperoni"/>
    <x v="17"/>
  </r>
  <r>
    <n v="22416"/>
    <n v="9847"/>
    <n v="0.25"/>
    <s v="spicy_ital_l"/>
    <n v="1"/>
    <x v="164"/>
    <x v="8663"/>
    <x v="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8663"/>
    <x v="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8664"/>
    <x v="3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8664"/>
    <x v="3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8664"/>
    <x v="3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8665"/>
    <x v="3"/>
    <n v="16.5"/>
    <n v="16.5"/>
    <x v="1"/>
    <x v="0"/>
    <s v="Sliced Ham, Pineapple, Mozzarella Cheese"/>
    <x v="0"/>
  </r>
  <r>
    <n v="22422"/>
    <n v="9850"/>
    <n v="0.5"/>
    <s v="ital_supr_m"/>
    <n v="1"/>
    <x v="164"/>
    <x v="8666"/>
    <x v="3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8666"/>
    <x v="3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8667"/>
    <x v="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8667"/>
    <x v="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8668"/>
    <x v="3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8668"/>
    <x v="3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8668"/>
    <x v="3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8668"/>
    <x v="3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5967"/>
    <x v="3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5967"/>
    <x v="3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5967"/>
    <x v="3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5967"/>
    <x v="3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8669"/>
    <x v="3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8670"/>
    <x v="3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8670"/>
    <x v="3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8670"/>
    <x v="3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8671"/>
    <x v="3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8671"/>
    <x v="3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8671"/>
    <x v="3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8672"/>
    <x v="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8673"/>
    <x v="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8673"/>
    <x v="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8674"/>
    <x v="3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8674"/>
    <x v="3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8675"/>
    <x v="3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8675"/>
    <x v="3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8675"/>
    <x v="3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8676"/>
    <x v="3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8676"/>
    <x v="3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8677"/>
    <x v="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8677"/>
    <x v="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8677"/>
    <x v="3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8678"/>
    <x v="3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8679"/>
    <x v="4"/>
    <n v="16.5"/>
    <n v="16.5"/>
    <x v="1"/>
    <x v="0"/>
    <s v="Sliced Ham, Pineapple, Mozzarella Cheese"/>
    <x v="0"/>
  </r>
  <r>
    <n v="22456"/>
    <n v="9864"/>
    <n v="0.5"/>
    <s v="thai_ckn_l"/>
    <n v="1"/>
    <x v="165"/>
    <x v="8679"/>
    <x v="4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8680"/>
    <x v="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8681"/>
    <x v="4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8681"/>
    <x v="4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8681"/>
    <x v="4"/>
    <n v="12.5"/>
    <n v="12.5"/>
    <x v="0"/>
    <x v="0"/>
    <s v="Mozzarella Cheese, Pepperoni"/>
    <x v="17"/>
  </r>
  <r>
    <n v="22461"/>
    <n v="9867"/>
    <n v="0.25"/>
    <s v="calabrese_m"/>
    <n v="1"/>
    <x v="165"/>
    <x v="8682"/>
    <x v="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8682"/>
    <x v="4"/>
    <n v="16.5"/>
    <n v="16.5"/>
    <x v="1"/>
    <x v="0"/>
    <s v="Sliced Ham, Pineapple, Mozzarella Cheese"/>
    <x v="0"/>
  </r>
  <r>
    <n v="22463"/>
    <n v="9867"/>
    <n v="0.25"/>
    <s v="ital_cpcllo_s"/>
    <n v="1"/>
    <x v="165"/>
    <x v="8682"/>
    <x v="4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8682"/>
    <x v="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1025"/>
    <x v="4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1025"/>
    <x v="4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1025"/>
    <x v="4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1025"/>
    <x v="4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1025"/>
    <x v="4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1025"/>
    <x v="4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1025"/>
    <x v="4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1025"/>
    <x v="4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1025"/>
    <x v="4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8683"/>
    <x v="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8684"/>
    <x v="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8685"/>
    <x v="4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8685"/>
    <x v="4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8685"/>
    <x v="4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8685"/>
    <x v="4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8686"/>
    <x v="4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8687"/>
    <x v="4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8687"/>
    <x v="4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8688"/>
    <x v="4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8688"/>
    <x v="4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3157"/>
    <x v="4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3157"/>
    <x v="4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3157"/>
    <x v="4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3157"/>
    <x v="4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8689"/>
    <x v="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8690"/>
    <x v="4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8691"/>
    <x v="4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8691"/>
    <x v="4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8692"/>
    <x v="4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8693"/>
    <x v="4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8693"/>
    <x v="4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248"/>
    <x v="4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8694"/>
    <x v="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8694"/>
    <x v="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8694"/>
    <x v="4"/>
    <n v="12.5"/>
    <n v="12.5"/>
    <x v="0"/>
    <x v="0"/>
    <s v="Mozzarella Cheese, Pepperoni"/>
    <x v="17"/>
  </r>
  <r>
    <n v="22500"/>
    <n v="9882"/>
    <n v="0.25"/>
    <s v="spin_pesto_m"/>
    <n v="1"/>
    <x v="165"/>
    <x v="8694"/>
    <x v="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8695"/>
    <x v="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8695"/>
    <x v="4"/>
    <n v="10.5"/>
    <n v="10.5"/>
    <x v="2"/>
    <x v="0"/>
    <s v="Sliced Ham, Pineapple, Mozzarella Cheese"/>
    <x v="0"/>
  </r>
  <r>
    <n v="22503"/>
    <n v="9883"/>
    <n v="0.25"/>
    <s v="ital_supr_m"/>
    <n v="1"/>
    <x v="165"/>
    <x v="8695"/>
    <x v="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8695"/>
    <x v="4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8696"/>
    <x v="4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3879"/>
    <x v="4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3879"/>
    <x v="4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8697"/>
    <x v="4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8698"/>
    <x v="4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8698"/>
    <x v="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8698"/>
    <x v="4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8699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8700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8702"/>
    <x v="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8702"/>
    <x v="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7989"/>
    <x v="4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7989"/>
    <x v="4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7989"/>
    <x v="4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7989"/>
    <x v="4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2255"/>
    <x v="4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8703"/>
    <x v="4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8704"/>
    <x v="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8704"/>
    <x v="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8704"/>
    <x v="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8705"/>
    <x v="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8705"/>
    <x v="4"/>
    <n v="16.5"/>
    <n v="16.5"/>
    <x v="1"/>
    <x v="0"/>
    <s v="Sliced Ham, Pineapple, Mozzarella Cheese"/>
    <x v="0"/>
  </r>
  <r>
    <n v="22535"/>
    <n v="9898"/>
    <n v="0.25"/>
    <s v="soppressata_l"/>
    <n v="1"/>
    <x v="165"/>
    <x v="8705"/>
    <x v="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8705"/>
    <x v="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8706"/>
    <x v="4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1389"/>
    <x v="4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8707"/>
    <x v="4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8707"/>
    <x v="4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8707"/>
    <x v="4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654"/>
    <x v="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6503"/>
    <x v="4"/>
    <n v="14.5"/>
    <n v="14.5"/>
    <x v="0"/>
    <x v="0"/>
    <s v="Pepperoni, Mushrooms, Green Peppers"/>
    <x v="30"/>
  </r>
  <r>
    <n v="22544"/>
    <n v="9904"/>
    <n v="0.5"/>
    <s v="napolitana_l"/>
    <n v="1"/>
    <x v="165"/>
    <x v="5261"/>
    <x v="4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261"/>
    <x v="4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8708"/>
    <x v="4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8709"/>
    <x v="4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8709"/>
    <x v="4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3787"/>
    <x v="4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8710"/>
    <x v="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6846"/>
    <x v="4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6846"/>
    <x v="4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8711"/>
    <x v="4"/>
    <n v="15.25"/>
    <n v="15.25"/>
    <x v="1"/>
    <x v="0"/>
    <s v="Mozzarella Cheese, Pepperoni"/>
    <x v="17"/>
  </r>
  <r>
    <n v="22554"/>
    <n v="9911"/>
    <n v="1"/>
    <s v="spinach_supr_l"/>
    <n v="1"/>
    <x v="165"/>
    <x v="8712"/>
    <x v="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1718"/>
    <x v="4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1718"/>
    <x v="4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8713"/>
    <x v="4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8713"/>
    <x v="4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8714"/>
    <x v="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8714"/>
    <x v="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8614"/>
    <x v="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520"/>
    <x v="4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520"/>
    <x v="4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520"/>
    <x v="4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520"/>
    <x v="4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8715"/>
    <x v="4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8716"/>
    <x v="4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8716"/>
    <x v="4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8717"/>
    <x v="4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2157"/>
    <x v="4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2157"/>
    <x v="4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2157"/>
    <x v="4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8577"/>
    <x v="4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8718"/>
    <x v="4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8718"/>
    <x v="4"/>
    <n v="10.5"/>
    <n v="10.5"/>
    <x v="2"/>
    <x v="0"/>
    <s v="Sliced Ham, Pineapple, Mozzarella Cheese"/>
    <x v="0"/>
  </r>
  <r>
    <n v="22576"/>
    <n v="9922"/>
    <n v="0.25"/>
    <s v="pepperoni_m"/>
    <n v="1"/>
    <x v="165"/>
    <x v="8718"/>
    <x v="4"/>
    <n v="12.5"/>
    <n v="12.5"/>
    <x v="0"/>
    <x v="0"/>
    <s v="Mozzarella Cheese, Pepperoni"/>
    <x v="17"/>
  </r>
  <r>
    <n v="22577"/>
    <n v="9922"/>
    <n v="0.25"/>
    <s v="spinach_supr_l"/>
    <n v="1"/>
    <x v="165"/>
    <x v="8718"/>
    <x v="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8719"/>
    <x v="4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8719"/>
    <x v="4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8720"/>
    <x v="4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8720"/>
    <x v="4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8720"/>
    <x v="4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1934"/>
    <x v="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1934"/>
    <x v="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8721"/>
    <x v="4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8722"/>
    <x v="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8722"/>
    <x v="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8722"/>
    <x v="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8723"/>
    <x v="4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8724"/>
    <x v="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8724"/>
    <x v="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8724"/>
    <x v="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8725"/>
    <x v="4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8725"/>
    <x v="4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8726"/>
    <x v="4"/>
    <n v="14.5"/>
    <n v="14.5"/>
    <x v="0"/>
    <x v="0"/>
    <s v="Pepperoni, Mushrooms, Green Peppers"/>
    <x v="30"/>
  </r>
  <r>
    <n v="22596"/>
    <n v="9932"/>
    <n v="0.5"/>
    <s v="pepperoni_l"/>
    <n v="1"/>
    <x v="165"/>
    <x v="8727"/>
    <x v="4"/>
    <n v="15.25"/>
    <n v="15.25"/>
    <x v="1"/>
    <x v="0"/>
    <s v="Mozzarella Cheese, Pepperoni"/>
    <x v="17"/>
  </r>
  <r>
    <n v="22597"/>
    <n v="9932"/>
    <n v="0.5"/>
    <s v="the_greek_l"/>
    <n v="1"/>
    <x v="165"/>
    <x v="8727"/>
    <x v="4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8728"/>
    <x v="4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8729"/>
    <x v="4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8730"/>
    <x v="4"/>
    <n v="9.75"/>
    <n v="9.75"/>
    <x v="2"/>
    <x v="0"/>
    <s v="Mozzarella Cheese, Pepperoni"/>
    <x v="17"/>
  </r>
  <r>
    <n v="22601"/>
    <n v="9936"/>
    <n v="0.25"/>
    <s v="hawaiian_s"/>
    <n v="1"/>
    <x v="165"/>
    <x v="8731"/>
    <x v="4"/>
    <n v="10.5"/>
    <n v="10.5"/>
    <x v="2"/>
    <x v="0"/>
    <s v="Sliced Ham, Pineapple, Mozzarella Cheese"/>
    <x v="0"/>
  </r>
  <r>
    <n v="22602"/>
    <n v="9936"/>
    <n v="0.25"/>
    <s v="sicilian_l"/>
    <n v="1"/>
    <x v="165"/>
    <x v="8731"/>
    <x v="4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8731"/>
    <x v="4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8731"/>
    <x v="4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8732"/>
    <x v="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8732"/>
    <x v="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8733"/>
    <x v="5"/>
    <n v="11"/>
    <n v="11"/>
    <x v="2"/>
    <x v="0"/>
    <s v="Pepperoni, Mushrooms, Green Peppers"/>
    <x v="30"/>
  </r>
  <r>
    <n v="22608"/>
    <n v="9939"/>
    <n v="1"/>
    <s v="hawaiian_m"/>
    <n v="1"/>
    <x v="166"/>
    <x v="8734"/>
    <x v="5"/>
    <n v="13.25"/>
    <n v="13.25"/>
    <x v="0"/>
    <x v="0"/>
    <s v="Sliced Ham, Pineapple, Mozzarella Cheese"/>
    <x v="0"/>
  </r>
  <r>
    <n v="22609"/>
    <n v="9940"/>
    <n v="1"/>
    <s v="brie_carre_s"/>
    <n v="1"/>
    <x v="166"/>
    <x v="8735"/>
    <x v="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8736"/>
    <x v="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8737"/>
    <x v="5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8737"/>
    <x v="5"/>
    <n v="13.25"/>
    <n v="13.25"/>
    <x v="0"/>
    <x v="0"/>
    <s v="Sliced Ham, Pineapple, Mozzarella Cheese"/>
    <x v="0"/>
  </r>
  <r>
    <n v="22613"/>
    <n v="9942"/>
    <n v="0.25"/>
    <s v="napolitana_l"/>
    <n v="1"/>
    <x v="166"/>
    <x v="8737"/>
    <x v="5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8737"/>
    <x v="5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7469"/>
    <x v="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8738"/>
    <x v="5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8738"/>
    <x v="5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8738"/>
    <x v="5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8738"/>
    <x v="5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8738"/>
    <x v="5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8738"/>
    <x v="5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8738"/>
    <x v="5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8738"/>
    <x v="5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8738"/>
    <x v="5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8738"/>
    <x v="5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8738"/>
    <x v="5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8738"/>
    <x v="5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8738"/>
    <x v="5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8739"/>
    <x v="5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8740"/>
    <x v="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8740"/>
    <x v="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8740"/>
    <x v="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8740"/>
    <x v="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8741"/>
    <x v="5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8741"/>
    <x v="5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8741"/>
    <x v="5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733"/>
    <x v="5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8742"/>
    <x v="5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8742"/>
    <x v="5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8743"/>
    <x v="5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8743"/>
    <x v="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8744"/>
    <x v="5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8744"/>
    <x v="5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8744"/>
    <x v="5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8745"/>
    <x v="5"/>
    <n v="12.5"/>
    <n v="12.5"/>
    <x v="0"/>
    <x v="0"/>
    <s v="Mozzarella Cheese, Pepperoni"/>
    <x v="17"/>
  </r>
  <r>
    <n v="22646"/>
    <n v="9952"/>
    <n v="0.5"/>
    <s v="spinach_supr_s"/>
    <n v="1"/>
    <x v="166"/>
    <x v="8745"/>
    <x v="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8746"/>
    <x v="5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8746"/>
    <x v="5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8747"/>
    <x v="5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8747"/>
    <x v="5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8747"/>
    <x v="5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2920"/>
    <x v="5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8748"/>
    <x v="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8749"/>
    <x v="5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8754"/>
    <x v="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8754"/>
    <x v="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8754"/>
    <x v="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8754"/>
    <x v="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8755"/>
    <x v="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2260"/>
    <x v="5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8756"/>
    <x v="5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8757"/>
    <x v="5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8757"/>
    <x v="5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8757"/>
    <x v="5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8757"/>
    <x v="5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8758"/>
    <x v="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8759"/>
    <x v="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8759"/>
    <x v="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4934"/>
    <x v="5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064"/>
    <x v="5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064"/>
    <x v="5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8760"/>
    <x v="5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104"/>
    <x v="5"/>
    <n v="12.5"/>
    <n v="12.5"/>
    <x v="0"/>
    <x v="0"/>
    <s v="Mozzarella Cheese, Pepperoni"/>
    <x v="17"/>
  </r>
  <r>
    <n v="22685"/>
    <n v="9972"/>
    <n v="0.5"/>
    <s v="veggie_veg_s"/>
    <n v="1"/>
    <x v="166"/>
    <x v="104"/>
    <x v="5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8761"/>
    <x v="5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1670"/>
    <x v="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1670"/>
    <x v="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1670"/>
    <x v="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2380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2380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2380"/>
    <x v="5"/>
    <n v="15.25"/>
    <n v="15.25"/>
    <x v="1"/>
    <x v="0"/>
    <s v="Mozzarella Cheese, Pepperoni"/>
    <x v="17"/>
  </r>
  <r>
    <n v="22693"/>
    <n v="9976"/>
    <n v="1"/>
    <s v="prsc_argla_l"/>
    <n v="1"/>
    <x v="166"/>
    <x v="8762"/>
    <x v="5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8763"/>
    <x v="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8764"/>
    <x v="5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8764"/>
    <x v="5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4227"/>
    <x v="5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4227"/>
    <x v="5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4227"/>
    <x v="5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8765"/>
    <x v="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8765"/>
    <x v="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8766"/>
    <x v="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8767"/>
    <x v="5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8768"/>
    <x v="5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8768"/>
    <x v="5"/>
    <n v="12.5"/>
    <n v="12.5"/>
    <x v="0"/>
    <x v="0"/>
    <s v="Mozzarella Cheese, Pepperoni"/>
    <x v="17"/>
  </r>
  <r>
    <n v="22706"/>
    <n v="9983"/>
    <n v="0.25"/>
    <s v="thai_ckn_l"/>
    <n v="1"/>
    <x v="166"/>
    <x v="8768"/>
    <x v="5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8768"/>
    <x v="5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8769"/>
    <x v="5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8769"/>
    <x v="5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8770"/>
    <x v="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8771"/>
    <x v="5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8772"/>
    <x v="5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8773"/>
    <x v="5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8774"/>
    <x v="5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8774"/>
    <x v="5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8775"/>
    <x v="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8775"/>
    <x v="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8776"/>
    <x v="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8776"/>
    <x v="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8777"/>
    <x v="6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8778"/>
    <x v="6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8778"/>
    <x v="6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8778"/>
    <x v="6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8779"/>
    <x v="6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8780"/>
    <x v="6"/>
    <n v="13.25"/>
    <n v="13.25"/>
    <x v="0"/>
    <x v="0"/>
    <s v="Sliced Ham, Pineapple, Mozzarella Cheese"/>
    <x v="0"/>
  </r>
  <r>
    <n v="22726"/>
    <n v="9996"/>
    <n v="1"/>
    <s v="brie_carre_s"/>
    <n v="1"/>
    <x v="167"/>
    <x v="8781"/>
    <x v="6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729"/>
    <x v="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729"/>
    <x v="6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729"/>
    <x v="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729"/>
    <x v="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729"/>
    <x v="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729"/>
    <x v="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729"/>
    <x v="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729"/>
    <x v="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729"/>
    <x v="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729"/>
    <x v="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729"/>
    <x v="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729"/>
    <x v="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729"/>
    <x v="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729"/>
    <x v="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8782"/>
    <x v="6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8782"/>
    <x v="6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8782"/>
    <x v="6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310"/>
    <x v="6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310"/>
    <x v="6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7835"/>
    <x v="6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7835"/>
    <x v="6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7835"/>
    <x v="6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8783"/>
    <x v="6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8783"/>
    <x v="6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8783"/>
    <x v="6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8784"/>
    <x v="6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8784"/>
    <x v="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8784"/>
    <x v="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8784"/>
    <x v="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8785"/>
    <x v="6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8785"/>
    <x v="6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8786"/>
    <x v="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8786"/>
    <x v="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8787"/>
    <x v="6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8787"/>
    <x v="6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8787"/>
    <x v="6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5019"/>
    <x v="6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5019"/>
    <x v="6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3163"/>
    <x v="6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3163"/>
    <x v="6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3163"/>
    <x v="6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3163"/>
    <x v="6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8788"/>
    <x v="6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8789"/>
    <x v="6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8789"/>
    <x v="6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8790"/>
    <x v="6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8790"/>
    <x v="6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8791"/>
    <x v="6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8791"/>
    <x v="6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8791"/>
    <x v="6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8791"/>
    <x v="6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8792"/>
    <x v="6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8793"/>
    <x v="6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8794"/>
    <x v="6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8795"/>
    <x v="6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8796"/>
    <x v="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8796"/>
    <x v="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8797"/>
    <x v="6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8797"/>
    <x v="6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8798"/>
    <x v="6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8798"/>
    <x v="6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8798"/>
    <x v="6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8798"/>
    <x v="6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8799"/>
    <x v="6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8799"/>
    <x v="6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8799"/>
    <x v="6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8800"/>
    <x v="6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8800"/>
    <x v="6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8801"/>
    <x v="6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8801"/>
    <x v="6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8802"/>
    <x v="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8802"/>
    <x v="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8802"/>
    <x v="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8803"/>
    <x v="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8803"/>
    <x v="6"/>
    <n v="16.5"/>
    <n v="16.5"/>
    <x v="1"/>
    <x v="0"/>
    <s v="Sliced Ham, Pineapple, Mozzarella Cheese"/>
    <x v="0"/>
  </r>
  <r>
    <n v="22802"/>
    <n v="10024"/>
    <n v="0.5"/>
    <s v="thai_ckn_m"/>
    <n v="1"/>
    <x v="167"/>
    <x v="8804"/>
    <x v="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8804"/>
    <x v="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8805"/>
    <x v="6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8615"/>
    <x v="6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8066"/>
    <x v="6"/>
    <n v="13.25"/>
    <n v="13.25"/>
    <x v="0"/>
    <x v="0"/>
    <s v="Sliced Ham, Pineapple, Mozzarella Cheese"/>
    <x v="0"/>
  </r>
  <r>
    <n v="22821"/>
    <n v="10033"/>
    <n v="0.25"/>
    <s v="mexicana_l"/>
    <n v="1"/>
    <x v="167"/>
    <x v="8066"/>
    <x v="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8066"/>
    <x v="6"/>
    <n v="11"/>
    <n v="11"/>
    <x v="2"/>
    <x v="0"/>
    <s v="Pepperoni, Mushrooms, Green Peppers"/>
    <x v="30"/>
  </r>
  <r>
    <n v="22823"/>
    <n v="10033"/>
    <n v="0.25"/>
    <s v="thai_ckn_l"/>
    <n v="1"/>
    <x v="167"/>
    <x v="8066"/>
    <x v="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8810"/>
    <x v="6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8810"/>
    <x v="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7415"/>
    <x v="6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7415"/>
    <x v="6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7415"/>
    <x v="6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8811"/>
    <x v="6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8811"/>
    <x v="6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8811"/>
    <x v="6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8812"/>
    <x v="6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7052"/>
    <x v="6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7052"/>
    <x v="6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8813"/>
    <x v="6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8814"/>
    <x v="6"/>
    <n v="16.5"/>
    <n v="16.5"/>
    <x v="1"/>
    <x v="0"/>
    <s v="Sliced Ham, Pineapple, Mozzarella Cheese"/>
    <x v="0"/>
  </r>
  <r>
    <n v="22837"/>
    <n v="10040"/>
    <n v="0.5"/>
    <s v="pepperoni_s"/>
    <n v="1"/>
    <x v="167"/>
    <x v="8814"/>
    <x v="6"/>
    <n v="9.75"/>
    <n v="9.75"/>
    <x v="2"/>
    <x v="0"/>
    <s v="Mozzarella Cheese, Pepperoni"/>
    <x v="17"/>
  </r>
  <r>
    <n v="22838"/>
    <n v="10041"/>
    <n v="1"/>
    <s v="four_cheese_m"/>
    <n v="1"/>
    <x v="167"/>
    <x v="8815"/>
    <x v="6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8816"/>
    <x v="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2620"/>
    <x v="6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8817"/>
    <x v="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8818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5840"/>
    <x v="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3269"/>
    <x v="0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3269"/>
    <x v="0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3269"/>
    <x v="0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3269"/>
    <x v="0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8823"/>
    <x v="0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7167"/>
    <x v="0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8824"/>
    <x v="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8825"/>
    <x v="0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3109"/>
    <x v="0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8826"/>
    <x v="0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8826"/>
    <x v="0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8826"/>
    <x v="0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8826"/>
    <x v="0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8826"/>
    <x v="0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8826"/>
    <x v="0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8826"/>
    <x v="0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8826"/>
    <x v="0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8826"/>
    <x v="0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8826"/>
    <x v="0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8826"/>
    <x v="0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8827"/>
    <x v="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8828"/>
    <x v="0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8828"/>
    <x v="0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8828"/>
    <x v="0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7076"/>
    <x v="0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7076"/>
    <x v="0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6543"/>
    <x v="0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6543"/>
    <x v="0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8829"/>
    <x v="0"/>
    <n v="10.5"/>
    <n v="10.5"/>
    <x v="2"/>
    <x v="0"/>
    <s v="Sliced Ham, Pineapple, Mozzarella Cheese"/>
    <x v="0"/>
  </r>
  <r>
    <n v="22881"/>
    <n v="10063"/>
    <n v="0.5"/>
    <s v="ital_supr_l"/>
    <n v="1"/>
    <x v="168"/>
    <x v="8829"/>
    <x v="0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8830"/>
    <x v="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8831"/>
    <x v="0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8832"/>
    <x v="0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8832"/>
    <x v="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8832"/>
    <x v="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8832"/>
    <x v="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8833"/>
    <x v="0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8833"/>
    <x v="0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8834"/>
    <x v="0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8834"/>
    <x v="0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8834"/>
    <x v="0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8834"/>
    <x v="0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8835"/>
    <x v="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8835"/>
    <x v="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8835"/>
    <x v="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6594"/>
    <x v="0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6594"/>
    <x v="0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8836"/>
    <x v="0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8837"/>
    <x v="0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748"/>
    <x v="0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8838"/>
    <x v="0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8839"/>
    <x v="0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8839"/>
    <x v="0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4148"/>
    <x v="0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4148"/>
    <x v="0"/>
    <n v="10.5"/>
    <n v="10.5"/>
    <x v="2"/>
    <x v="0"/>
    <s v="Sliced Ham, Pineapple, Mozzarella Cheese"/>
    <x v="0"/>
  </r>
  <r>
    <n v="22907"/>
    <n v="10077"/>
    <n v="0.5"/>
    <s v="bbq_ckn_l"/>
    <n v="1"/>
    <x v="168"/>
    <x v="3556"/>
    <x v="0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3556"/>
    <x v="0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8840"/>
    <x v="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8840"/>
    <x v="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8840"/>
    <x v="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8840"/>
    <x v="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33"/>
    <x v="0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33"/>
    <x v="0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33"/>
    <x v="0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7681"/>
    <x v="0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8841"/>
    <x v="0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8841"/>
    <x v="0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615"/>
    <x v="0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615"/>
    <x v="0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615"/>
    <x v="0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8842"/>
    <x v="0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8842"/>
    <x v="0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8842"/>
    <x v="0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8843"/>
    <x v="0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8843"/>
    <x v="0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8843"/>
    <x v="0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8844"/>
    <x v="0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6952"/>
    <x v="0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6952"/>
    <x v="0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5869"/>
    <x v="0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5869"/>
    <x v="0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8845"/>
    <x v="0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8845"/>
    <x v="0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8846"/>
    <x v="0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8846"/>
    <x v="0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8847"/>
    <x v="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8847"/>
    <x v="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8847"/>
    <x v="0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7773"/>
    <x v="0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8848"/>
    <x v="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8848"/>
    <x v="0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8849"/>
    <x v="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6908"/>
    <x v="0"/>
    <n v="14.5"/>
    <n v="14.5"/>
    <x v="0"/>
    <x v="0"/>
    <s v="Pepperoni, Mushrooms, Green Peppers"/>
    <x v="30"/>
  </r>
  <r>
    <n v="22945"/>
    <n v="10094"/>
    <n v="0.5"/>
    <s v="sicilian_l"/>
    <n v="1"/>
    <x v="168"/>
    <x v="6908"/>
    <x v="0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8850"/>
    <x v="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8850"/>
    <x v="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8851"/>
    <x v="0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8851"/>
    <x v="0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8071"/>
    <x v="0"/>
    <n v="11"/>
    <n v="11"/>
    <x v="2"/>
    <x v="0"/>
    <s v="Pepperoni, Mushrooms, Green Peppers"/>
    <x v="30"/>
  </r>
  <r>
    <n v="22951"/>
    <n v="10097"/>
    <n v="0.5"/>
    <s v="veggie_veg_l"/>
    <n v="1"/>
    <x v="168"/>
    <x v="8071"/>
    <x v="0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8852"/>
    <x v="0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8853"/>
    <x v="0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8853"/>
    <x v="0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8854"/>
    <x v="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8733"/>
    <x v="1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6587"/>
    <x v="1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6587"/>
    <x v="1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6587"/>
    <x v="1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6587"/>
    <x v="1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8863"/>
    <x v="1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6400"/>
    <x v="1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6400"/>
    <x v="1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8864"/>
    <x v="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8865"/>
    <x v="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242"/>
    <x v="1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242"/>
    <x v="1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242"/>
    <x v="1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242"/>
    <x v="1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242"/>
    <x v="1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242"/>
    <x v="1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242"/>
    <x v="1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242"/>
    <x v="1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242"/>
    <x v="1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242"/>
    <x v="1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242"/>
    <x v="1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242"/>
    <x v="1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8866"/>
    <x v="1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8866"/>
    <x v="1"/>
    <n v="15.25"/>
    <n v="15.25"/>
    <x v="1"/>
    <x v="0"/>
    <s v="Mozzarella Cheese, Pepperoni"/>
    <x v="17"/>
  </r>
  <r>
    <n v="22996"/>
    <n v="10120"/>
    <n v="0.25"/>
    <s v="thai_ckn_s"/>
    <n v="1"/>
    <x v="169"/>
    <x v="8866"/>
    <x v="1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8866"/>
    <x v="1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8867"/>
    <x v="1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8867"/>
    <x v="1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8868"/>
    <x v="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8868"/>
    <x v="1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8868"/>
    <x v="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8869"/>
    <x v="1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8869"/>
    <x v="1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8870"/>
    <x v="1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8871"/>
    <x v="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8871"/>
    <x v="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8871"/>
    <x v="1"/>
    <n v="15.25"/>
    <n v="15.25"/>
    <x v="1"/>
    <x v="0"/>
    <s v="Mozzarella Cheese, Pepperoni"/>
    <x v="17"/>
  </r>
  <r>
    <n v="23009"/>
    <n v="10126"/>
    <n v="0.5"/>
    <s v="prsc_argla_m"/>
    <n v="1"/>
    <x v="169"/>
    <x v="8872"/>
    <x v="1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8872"/>
    <x v="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8873"/>
    <x v="1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8873"/>
    <x v="1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8873"/>
    <x v="1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8873"/>
    <x v="1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8873"/>
    <x v="1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8873"/>
    <x v="1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8874"/>
    <x v="1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8874"/>
    <x v="1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8874"/>
    <x v="1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8874"/>
    <x v="1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8875"/>
    <x v="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8876"/>
    <x v="1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8877"/>
    <x v="1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8877"/>
    <x v="1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8877"/>
    <x v="1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8877"/>
    <x v="1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8050"/>
    <x v="1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8050"/>
    <x v="1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8050"/>
    <x v="1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8050"/>
    <x v="1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703"/>
    <x v="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703"/>
    <x v="1"/>
    <n v="17.5"/>
    <n v="17.5"/>
    <x v="1"/>
    <x v="0"/>
    <s v="Pepperoni, Mushrooms, Green Peppers"/>
    <x v="30"/>
  </r>
  <r>
    <n v="23033"/>
    <n v="10133"/>
    <n v="0.25"/>
    <s v="pep_msh_pep_s"/>
    <n v="1"/>
    <x v="169"/>
    <x v="703"/>
    <x v="1"/>
    <n v="11"/>
    <n v="11"/>
    <x v="2"/>
    <x v="0"/>
    <s v="Pepperoni, Mushrooms, Green Peppers"/>
    <x v="30"/>
  </r>
  <r>
    <n v="23034"/>
    <n v="10133"/>
    <n v="0.25"/>
    <s v="veggie_veg_l"/>
    <n v="1"/>
    <x v="169"/>
    <x v="703"/>
    <x v="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8878"/>
    <x v="1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8879"/>
    <x v="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8879"/>
    <x v="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8880"/>
    <x v="1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8880"/>
    <x v="1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8880"/>
    <x v="1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8881"/>
    <x v="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8881"/>
    <x v="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8881"/>
    <x v="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8882"/>
    <x v="1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8883"/>
    <x v="1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8883"/>
    <x v="1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8883"/>
    <x v="1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8883"/>
    <x v="1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8884"/>
    <x v="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8884"/>
    <x v="1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8884"/>
    <x v="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8885"/>
    <x v="1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8885"/>
    <x v="1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8886"/>
    <x v="1"/>
    <n v="16.5"/>
    <n v="16.5"/>
    <x v="1"/>
    <x v="0"/>
    <s v="Sliced Ham, Pineapple, Mozzarella Cheese"/>
    <x v="0"/>
  </r>
  <r>
    <n v="23055"/>
    <n v="10142"/>
    <n v="0.5"/>
    <s v="thai_ckn_l"/>
    <n v="1"/>
    <x v="169"/>
    <x v="8886"/>
    <x v="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8887"/>
    <x v="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8887"/>
    <x v="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8888"/>
    <x v="1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8889"/>
    <x v="1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8889"/>
    <x v="1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8890"/>
    <x v="1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8890"/>
    <x v="1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8891"/>
    <x v="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8891"/>
    <x v="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8892"/>
    <x v="1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8892"/>
    <x v="1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8893"/>
    <x v="1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8893"/>
    <x v="1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8894"/>
    <x v="1"/>
    <n v="9.75"/>
    <n v="9.75"/>
    <x v="2"/>
    <x v="0"/>
    <s v="Mozzarella Cheese, Pepperoni"/>
    <x v="17"/>
  </r>
  <r>
    <n v="23070"/>
    <n v="10150"/>
    <n v="0.5"/>
    <s v="southw_ckn_m"/>
    <n v="1"/>
    <x v="169"/>
    <x v="8894"/>
    <x v="1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8895"/>
    <x v="1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8896"/>
    <x v="1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7157"/>
    <x v="1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8897"/>
    <x v="1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8897"/>
    <x v="1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8897"/>
    <x v="1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8898"/>
    <x v="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8898"/>
    <x v="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8898"/>
    <x v="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8898"/>
    <x v="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8899"/>
    <x v="1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8899"/>
    <x v="1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8899"/>
    <x v="1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8899"/>
    <x v="1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8900"/>
    <x v="1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8900"/>
    <x v="1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8900"/>
    <x v="1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8900"/>
    <x v="1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8901"/>
    <x v="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558"/>
    <x v="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558"/>
    <x v="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5831"/>
    <x v="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8902"/>
    <x v="1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8902"/>
    <x v="1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8903"/>
    <x v="1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8904"/>
    <x v="1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8905"/>
    <x v="1"/>
    <n v="15.25"/>
    <n v="15.25"/>
    <x v="1"/>
    <x v="0"/>
    <s v="Mozzarella Cheese, Pepperoni"/>
    <x v="17"/>
  </r>
  <r>
    <n v="23098"/>
    <n v="10165"/>
    <n v="0.5"/>
    <s v="hawaiian_s"/>
    <n v="1"/>
    <x v="169"/>
    <x v="8906"/>
    <x v="1"/>
    <n v="10.5"/>
    <n v="10.5"/>
    <x v="2"/>
    <x v="0"/>
    <s v="Sliced Ham, Pineapple, Mozzarella Cheese"/>
    <x v="0"/>
  </r>
  <r>
    <n v="23099"/>
    <n v="10165"/>
    <n v="0.5"/>
    <s v="southw_ckn_s"/>
    <n v="1"/>
    <x v="169"/>
    <x v="8906"/>
    <x v="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8907"/>
    <x v="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8907"/>
    <x v="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8908"/>
    <x v="1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8908"/>
    <x v="1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8908"/>
    <x v="1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8908"/>
    <x v="1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8909"/>
    <x v="1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8909"/>
    <x v="1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8909"/>
    <x v="1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8910"/>
    <x v="1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8910"/>
    <x v="1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963"/>
    <x v="1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963"/>
    <x v="1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963"/>
    <x v="1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963"/>
    <x v="1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8911"/>
    <x v="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8912"/>
    <x v="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8912"/>
    <x v="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8912"/>
    <x v="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8913"/>
    <x v="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8913"/>
    <x v="1"/>
    <n v="16.5"/>
    <n v="16.5"/>
    <x v="1"/>
    <x v="0"/>
    <s v="Sliced Ham, Pineapple, Mozzarella Cheese"/>
    <x v="0"/>
  </r>
  <r>
    <n v="23121"/>
    <n v="10174"/>
    <n v="0.5"/>
    <s v="four_cheese_l"/>
    <n v="1"/>
    <x v="169"/>
    <x v="8914"/>
    <x v="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8914"/>
    <x v="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8915"/>
    <x v="2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8915"/>
    <x v="2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8915"/>
    <x v="2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8915"/>
    <x v="2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8916"/>
    <x v="2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8916"/>
    <x v="2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8916"/>
    <x v="2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8916"/>
    <x v="2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4636"/>
    <x v="2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8917"/>
    <x v="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8917"/>
    <x v="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8918"/>
    <x v="2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8918"/>
    <x v="2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8918"/>
    <x v="2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8918"/>
    <x v="2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8918"/>
    <x v="2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8918"/>
    <x v="2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8918"/>
    <x v="2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8918"/>
    <x v="2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8918"/>
    <x v="2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8918"/>
    <x v="2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8918"/>
    <x v="2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8918"/>
    <x v="2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8919"/>
    <x v="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8920"/>
    <x v="2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1890"/>
    <x v="2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1890"/>
    <x v="2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8921"/>
    <x v="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8921"/>
    <x v="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8924"/>
    <x v="2"/>
    <n v="16.5"/>
    <n v="16.5"/>
    <x v="1"/>
    <x v="0"/>
    <s v="Sliced Ham, Pineapple, Mozzarella Cheese"/>
    <x v="0"/>
  </r>
  <r>
    <n v="23169"/>
    <n v="10188"/>
    <n v="1"/>
    <s v="veggie_veg_s"/>
    <n v="1"/>
    <x v="170"/>
    <x v="8925"/>
    <x v="2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8926"/>
    <x v="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8926"/>
    <x v="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8926"/>
    <x v="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8927"/>
    <x v="2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8928"/>
    <x v="2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8928"/>
    <x v="2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8929"/>
    <x v="2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8930"/>
    <x v="2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8930"/>
    <x v="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180"/>
    <x v="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180"/>
    <x v="2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8931"/>
    <x v="2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8931"/>
    <x v="2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8931"/>
    <x v="2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8931"/>
    <x v="2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8932"/>
    <x v="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8932"/>
    <x v="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036"/>
    <x v="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7537"/>
    <x v="2"/>
    <n v="13.25"/>
    <n v="13.25"/>
    <x v="0"/>
    <x v="0"/>
    <s v="Sliced Ham, Pineapple, Mozzarella Cheese"/>
    <x v="0"/>
  </r>
  <r>
    <n v="23189"/>
    <n v="10198"/>
    <n v="0.25"/>
    <s v="ital_supr_m"/>
    <n v="1"/>
    <x v="170"/>
    <x v="7537"/>
    <x v="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7537"/>
    <x v="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7537"/>
    <x v="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8933"/>
    <x v="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8933"/>
    <x v="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8933"/>
    <x v="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6508"/>
    <x v="2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6508"/>
    <x v="2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6508"/>
    <x v="2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8934"/>
    <x v="2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8934"/>
    <x v="2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8935"/>
    <x v="2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8935"/>
    <x v="2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8935"/>
    <x v="2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8936"/>
    <x v="2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8936"/>
    <x v="2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8936"/>
    <x v="2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8936"/>
    <x v="2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8937"/>
    <x v="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8938"/>
    <x v="2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8938"/>
    <x v="2"/>
    <n v="12.5"/>
    <n v="12.5"/>
    <x v="0"/>
    <x v="0"/>
    <s v="Mozzarella Cheese, Pepperoni"/>
    <x v="17"/>
  </r>
  <r>
    <n v="23210"/>
    <n v="10205"/>
    <n v="0.33333333333333331"/>
    <s v="the_greek_l"/>
    <n v="1"/>
    <x v="170"/>
    <x v="8938"/>
    <x v="2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5214"/>
    <x v="2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8939"/>
    <x v="2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8939"/>
    <x v="2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7779"/>
    <x v="2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8940"/>
    <x v="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8941"/>
    <x v="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8942"/>
    <x v="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8942"/>
    <x v="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6574"/>
    <x v="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6574"/>
    <x v="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8943"/>
    <x v="2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8943"/>
    <x v="2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8944"/>
    <x v="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8944"/>
    <x v="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8944"/>
    <x v="2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8944"/>
    <x v="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8945"/>
    <x v="2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8945"/>
    <x v="2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8945"/>
    <x v="2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8946"/>
    <x v="2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8946"/>
    <x v="2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8947"/>
    <x v="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8947"/>
    <x v="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8947"/>
    <x v="2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8947"/>
    <x v="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8948"/>
    <x v="2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8948"/>
    <x v="2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8948"/>
    <x v="2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8949"/>
    <x v="2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8949"/>
    <x v="2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8950"/>
    <x v="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8950"/>
    <x v="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8950"/>
    <x v="2"/>
    <n v="12.5"/>
    <n v="12.5"/>
    <x v="0"/>
    <x v="0"/>
    <s v="Mozzarella Cheese, Pepperoni"/>
    <x v="17"/>
  </r>
  <r>
    <n v="23244"/>
    <n v="10221"/>
    <n v="0.5"/>
    <s v="southw_ckn_s"/>
    <n v="1"/>
    <x v="170"/>
    <x v="8951"/>
    <x v="2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8951"/>
    <x v="2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8952"/>
    <x v="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531"/>
    <x v="3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8953"/>
    <x v="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8953"/>
    <x v="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8953"/>
    <x v="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103"/>
    <x v="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8954"/>
    <x v="3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814"/>
    <x v="3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646"/>
    <x v="3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2521"/>
    <x v="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2521"/>
    <x v="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2521"/>
    <x v="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2521"/>
    <x v="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2521"/>
    <x v="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2521"/>
    <x v="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2521"/>
    <x v="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8955"/>
    <x v="3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280"/>
    <x v="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280"/>
    <x v="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024"/>
    <x v="3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7079"/>
    <x v="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7079"/>
    <x v="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7079"/>
    <x v="3"/>
    <n v="11"/>
    <n v="11"/>
    <x v="2"/>
    <x v="0"/>
    <s v="Pepperoni, Mushrooms, Green Peppers"/>
    <x v="30"/>
  </r>
  <r>
    <n v="23269"/>
    <n v="10233"/>
    <n v="0.25"/>
    <s v="sicilian_l"/>
    <n v="1"/>
    <x v="171"/>
    <x v="7079"/>
    <x v="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895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270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8961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8962"/>
    <x v="3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8962"/>
    <x v="3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8962"/>
    <x v="3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8962"/>
    <x v="3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8963"/>
    <x v="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8963"/>
    <x v="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8964"/>
    <x v="3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8964"/>
    <x v="3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8965"/>
    <x v="3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8966"/>
    <x v="3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8966"/>
    <x v="3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8967"/>
    <x v="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8967"/>
    <x v="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8967"/>
    <x v="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8967"/>
    <x v="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8968"/>
    <x v="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8968"/>
    <x v="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8969"/>
    <x v="3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8969"/>
    <x v="3"/>
    <n v="15.25"/>
    <n v="15.25"/>
    <x v="1"/>
    <x v="0"/>
    <s v="Mozzarella Cheese, Pepperoni"/>
    <x v="17"/>
  </r>
  <r>
    <n v="23316"/>
    <n v="10250"/>
    <n v="0.25"/>
    <s v="pepperoni_m"/>
    <n v="1"/>
    <x v="171"/>
    <x v="8969"/>
    <x v="3"/>
    <n v="12.5"/>
    <n v="12.5"/>
    <x v="0"/>
    <x v="0"/>
    <s v="Mozzarella Cheese, Pepperoni"/>
    <x v="17"/>
  </r>
  <r>
    <n v="23317"/>
    <n v="10250"/>
    <n v="0.25"/>
    <s v="prsc_argla_m"/>
    <n v="1"/>
    <x v="171"/>
    <x v="8969"/>
    <x v="3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8970"/>
    <x v="3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8971"/>
    <x v="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8971"/>
    <x v="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8972"/>
    <x v="3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8973"/>
    <x v="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8974"/>
    <x v="3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2431"/>
    <x v="3"/>
    <n v="13.25"/>
    <n v="13.25"/>
    <x v="0"/>
    <x v="0"/>
    <s v="Sliced Ham, Pineapple, Mozzarella Cheese"/>
    <x v="0"/>
  </r>
  <r>
    <n v="23325"/>
    <n v="10257"/>
    <n v="0.5"/>
    <s v="cali_ckn_s"/>
    <n v="1"/>
    <x v="171"/>
    <x v="8975"/>
    <x v="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8975"/>
    <x v="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2324"/>
    <x v="3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8976"/>
    <x v="3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8977"/>
    <x v="3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8977"/>
    <x v="3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8977"/>
    <x v="3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8977"/>
    <x v="3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8978"/>
    <x v="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8978"/>
    <x v="3"/>
    <n v="11"/>
    <n v="11"/>
    <x v="2"/>
    <x v="0"/>
    <s v="Pepperoni, Mushrooms, Green Peppers"/>
    <x v="30"/>
  </r>
  <r>
    <n v="23335"/>
    <n v="10261"/>
    <n v="0.25"/>
    <s v="pepperoni_m"/>
    <n v="1"/>
    <x v="171"/>
    <x v="8978"/>
    <x v="3"/>
    <n v="12.5"/>
    <n v="12.5"/>
    <x v="0"/>
    <x v="0"/>
    <s v="Mozzarella Cheese, Pepperoni"/>
    <x v="17"/>
  </r>
  <r>
    <n v="23336"/>
    <n v="10261"/>
    <n v="0.25"/>
    <s v="southw_ckn_l"/>
    <n v="1"/>
    <x v="171"/>
    <x v="8978"/>
    <x v="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8979"/>
    <x v="3"/>
    <n v="17.5"/>
    <n v="17.5"/>
    <x v="1"/>
    <x v="0"/>
    <s v="Pepperoni, Mushrooms, Green Peppers"/>
    <x v="30"/>
  </r>
  <r>
    <n v="23338"/>
    <n v="10262"/>
    <n v="0.5"/>
    <s v="sicilian_m"/>
    <n v="1"/>
    <x v="171"/>
    <x v="8979"/>
    <x v="3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137"/>
    <x v="3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8980"/>
    <x v="3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8980"/>
    <x v="3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8981"/>
    <x v="3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8981"/>
    <x v="3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2103"/>
    <x v="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2103"/>
    <x v="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8982"/>
    <x v="3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8983"/>
    <x v="3"/>
    <n v="15.25"/>
    <n v="15.25"/>
    <x v="1"/>
    <x v="0"/>
    <s v="Mozzarella Cheese, Pepperoni"/>
    <x v="17"/>
  </r>
  <r>
    <n v="23348"/>
    <n v="10268"/>
    <n v="0.5"/>
    <s v="spinach_fet_s"/>
    <n v="1"/>
    <x v="171"/>
    <x v="8983"/>
    <x v="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8984"/>
    <x v="3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8984"/>
    <x v="3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8985"/>
    <x v="3"/>
    <n v="11"/>
    <n v="11"/>
    <x v="2"/>
    <x v="0"/>
    <s v="Pepperoni, Mushrooms, Green Peppers"/>
    <x v="30"/>
  </r>
  <r>
    <n v="23352"/>
    <n v="10270"/>
    <n v="0.5"/>
    <s v="soppressata_m"/>
    <n v="1"/>
    <x v="171"/>
    <x v="8985"/>
    <x v="3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8986"/>
    <x v="3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8986"/>
    <x v="3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8987"/>
    <x v="3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8987"/>
    <x v="3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8987"/>
    <x v="3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8988"/>
    <x v="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8988"/>
    <x v="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8988"/>
    <x v="3"/>
    <n v="12.5"/>
    <n v="12.5"/>
    <x v="0"/>
    <x v="0"/>
    <s v="Mozzarella Cheese, Pepperoni"/>
    <x v="17"/>
  </r>
  <r>
    <n v="23361"/>
    <n v="10274"/>
    <n v="0.25"/>
    <s v="big_meat_s"/>
    <n v="1"/>
    <x v="172"/>
    <x v="8989"/>
    <x v="4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8989"/>
    <x v="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8989"/>
    <x v="4"/>
    <n v="9.75"/>
    <n v="9.75"/>
    <x v="2"/>
    <x v="0"/>
    <s v="Mozzarella Cheese, Pepperoni"/>
    <x v="17"/>
  </r>
  <r>
    <n v="23364"/>
    <n v="10274"/>
    <n v="0.25"/>
    <s v="spin_pesto_s"/>
    <n v="1"/>
    <x v="172"/>
    <x v="8989"/>
    <x v="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8990"/>
    <x v="4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8991"/>
    <x v="4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8991"/>
    <x v="4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8992"/>
    <x v="4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8992"/>
    <x v="4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8993"/>
    <x v="4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8993"/>
    <x v="4"/>
    <n v="10.5"/>
    <n v="10.5"/>
    <x v="2"/>
    <x v="0"/>
    <s v="Sliced Ham, Pineapple, Mozzarella Cheese"/>
    <x v="0"/>
  </r>
  <r>
    <n v="23372"/>
    <n v="10278"/>
    <n v="0.25"/>
    <s v="mediterraneo_l"/>
    <n v="1"/>
    <x v="172"/>
    <x v="8993"/>
    <x v="4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8993"/>
    <x v="4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8994"/>
    <x v="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8994"/>
    <x v="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8995"/>
    <x v="4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8995"/>
    <x v="4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8995"/>
    <x v="4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8995"/>
    <x v="4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8996"/>
    <x v="4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8996"/>
    <x v="4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8996"/>
    <x v="4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8996"/>
    <x v="4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8996"/>
    <x v="4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8997"/>
    <x v="4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597"/>
    <x v="4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597"/>
    <x v="4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597"/>
    <x v="4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597"/>
    <x v="4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8998"/>
    <x v="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8998"/>
    <x v="4"/>
    <n v="17.5"/>
    <n v="17.5"/>
    <x v="1"/>
    <x v="0"/>
    <s v="Pepperoni, Mushrooms, Green Peppers"/>
    <x v="30"/>
  </r>
  <r>
    <n v="23392"/>
    <n v="10285"/>
    <n v="0.1"/>
    <s v="bbq_ckn_m"/>
    <n v="1"/>
    <x v="172"/>
    <x v="8999"/>
    <x v="4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8999"/>
    <x v="4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8999"/>
    <x v="4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8999"/>
    <x v="4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8999"/>
    <x v="4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8999"/>
    <x v="4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8999"/>
    <x v="4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8999"/>
    <x v="4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8999"/>
    <x v="4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8999"/>
    <x v="4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9000"/>
    <x v="4"/>
    <n v="13.25"/>
    <n v="13.25"/>
    <x v="0"/>
    <x v="0"/>
    <s v="Sliced Ham, Pineapple, Mozzarella Cheese"/>
    <x v="0"/>
  </r>
  <r>
    <n v="23403"/>
    <n v="10287"/>
    <n v="0.125"/>
    <s v="bbq_ckn_l"/>
    <n v="1"/>
    <x v="172"/>
    <x v="9001"/>
    <x v="4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9001"/>
    <x v="4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9001"/>
    <x v="4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9001"/>
    <x v="4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9001"/>
    <x v="4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9001"/>
    <x v="4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9001"/>
    <x v="4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9001"/>
    <x v="4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9002"/>
    <x v="4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9002"/>
    <x v="4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9002"/>
    <x v="4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3068"/>
    <x v="4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9003"/>
    <x v="4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9004"/>
    <x v="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9004"/>
    <x v="4"/>
    <n v="12.5"/>
    <n v="12.5"/>
    <x v="0"/>
    <x v="0"/>
    <s v="Mozzarella Cheese, Pepperoni"/>
    <x v="17"/>
  </r>
  <r>
    <n v="23418"/>
    <n v="10292"/>
    <n v="0.5"/>
    <s v="napolitana_l"/>
    <n v="1"/>
    <x v="172"/>
    <x v="9005"/>
    <x v="4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9005"/>
    <x v="4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9006"/>
    <x v="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9006"/>
    <x v="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9009"/>
    <x v="4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3459"/>
    <x v="4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1158"/>
    <x v="4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9010"/>
    <x v="4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9010"/>
    <x v="4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7147"/>
    <x v="4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7147"/>
    <x v="4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9011"/>
    <x v="4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9011"/>
    <x v="4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9012"/>
    <x v="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9012"/>
    <x v="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9012"/>
    <x v="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9013"/>
    <x v="4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9013"/>
    <x v="4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9013"/>
    <x v="4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9014"/>
    <x v="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9014"/>
    <x v="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9014"/>
    <x v="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9014"/>
    <x v="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9015"/>
    <x v="4"/>
    <n v="11"/>
    <n v="11"/>
    <x v="2"/>
    <x v="0"/>
    <s v="Pepperoni, Mushrooms, Green Peppers"/>
    <x v="30"/>
  </r>
  <r>
    <n v="23453"/>
    <n v="10308"/>
    <n v="0.5"/>
    <s v="prsc_argla_s"/>
    <n v="1"/>
    <x v="172"/>
    <x v="9015"/>
    <x v="4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9016"/>
    <x v="4"/>
    <n v="16.5"/>
    <n v="16.5"/>
    <x v="1"/>
    <x v="0"/>
    <s v="Sliced Ham, Pineapple, Mozzarella Cheese"/>
    <x v="0"/>
  </r>
  <r>
    <n v="23455"/>
    <n v="10309"/>
    <n v="0.25"/>
    <s v="pepperoni_m"/>
    <n v="1"/>
    <x v="172"/>
    <x v="9016"/>
    <x v="4"/>
    <n v="12.5"/>
    <n v="12.5"/>
    <x v="0"/>
    <x v="0"/>
    <s v="Mozzarella Cheese, Pepperoni"/>
    <x v="17"/>
  </r>
  <r>
    <n v="23456"/>
    <n v="10309"/>
    <n v="0.25"/>
    <s v="thai_ckn_l"/>
    <n v="1"/>
    <x v="172"/>
    <x v="9016"/>
    <x v="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9016"/>
    <x v="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9017"/>
    <x v="4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9018"/>
    <x v="4"/>
    <n v="10.5"/>
    <n v="10.5"/>
    <x v="2"/>
    <x v="0"/>
    <s v="Sliced Ham, Pineapple, Mozzarella Cheese"/>
    <x v="0"/>
  </r>
  <r>
    <n v="23460"/>
    <n v="10312"/>
    <n v="0.5"/>
    <s v="classic_dlx_l"/>
    <n v="1"/>
    <x v="172"/>
    <x v="8761"/>
    <x v="4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8761"/>
    <x v="4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9019"/>
    <x v="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9019"/>
    <x v="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9019"/>
    <x v="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9020"/>
    <x v="4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9021"/>
    <x v="4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9021"/>
    <x v="4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9022"/>
    <x v="4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9022"/>
    <x v="4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9022"/>
    <x v="4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9022"/>
    <x v="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9023"/>
    <x v="4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9024"/>
    <x v="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9024"/>
    <x v="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9024"/>
    <x v="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9024"/>
    <x v="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9025"/>
    <x v="4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9025"/>
    <x v="4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9026"/>
    <x v="4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9026"/>
    <x v="4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9026"/>
    <x v="4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9026"/>
    <x v="4"/>
    <n v="9.75"/>
    <n v="9.75"/>
    <x v="2"/>
    <x v="0"/>
    <s v="Mozzarella Cheese, Pepperoni"/>
    <x v="17"/>
  </r>
  <r>
    <n v="23483"/>
    <n v="10321"/>
    <n v="1"/>
    <s v="the_greek_m"/>
    <n v="1"/>
    <x v="172"/>
    <x v="610"/>
    <x v="4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9027"/>
    <x v="4"/>
    <n v="16.5"/>
    <n v="16.5"/>
    <x v="1"/>
    <x v="0"/>
    <s v="Sliced Ham, Pineapple, Mozzarella Cheese"/>
    <x v="0"/>
  </r>
  <r>
    <n v="23485"/>
    <n v="10323"/>
    <n v="0.5"/>
    <s v="pep_msh_pep_l"/>
    <n v="1"/>
    <x v="172"/>
    <x v="9028"/>
    <x v="4"/>
    <n v="17.5"/>
    <n v="17.5"/>
    <x v="1"/>
    <x v="0"/>
    <s v="Pepperoni, Mushrooms, Green Peppers"/>
    <x v="30"/>
  </r>
  <r>
    <n v="23486"/>
    <n v="10323"/>
    <n v="0.5"/>
    <s v="the_greek_xl"/>
    <n v="1"/>
    <x v="172"/>
    <x v="9028"/>
    <x v="4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3144"/>
    <x v="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3144"/>
    <x v="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3144"/>
    <x v="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9029"/>
    <x v="4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3751"/>
    <x v="4"/>
    <n v="11"/>
    <n v="11"/>
    <x v="2"/>
    <x v="0"/>
    <s v="Pepperoni, Mushrooms, Green Peppers"/>
    <x v="30"/>
  </r>
  <r>
    <n v="23492"/>
    <n v="10327"/>
    <n v="1"/>
    <s v="thai_ckn_l"/>
    <n v="1"/>
    <x v="172"/>
    <x v="2111"/>
    <x v="4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9030"/>
    <x v="4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9030"/>
    <x v="4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9030"/>
    <x v="4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9030"/>
    <x v="4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9030"/>
    <x v="4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9031"/>
    <x v="5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9032"/>
    <x v="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9033"/>
    <x v="5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9033"/>
    <x v="5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9034"/>
    <x v="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183"/>
    <x v="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9035"/>
    <x v="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9035"/>
    <x v="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9036"/>
    <x v="5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9036"/>
    <x v="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9036"/>
    <x v="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9036"/>
    <x v="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4752"/>
    <x v="5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843"/>
    <x v="5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9037"/>
    <x v="5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9037"/>
    <x v="5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9037"/>
    <x v="5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9037"/>
    <x v="5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1597"/>
    <x v="5"/>
    <n v="13.25"/>
    <n v="13.25"/>
    <x v="0"/>
    <x v="0"/>
    <s v="Sliced Ham, Pineapple, Mozzarella Cheese"/>
    <x v="0"/>
  </r>
  <r>
    <n v="23517"/>
    <n v="10339"/>
    <n v="0.5"/>
    <s v="thai_ckn_l"/>
    <n v="1"/>
    <x v="173"/>
    <x v="1597"/>
    <x v="5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9038"/>
    <x v="5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9039"/>
    <x v="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9039"/>
    <x v="5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9040"/>
    <x v="5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9040"/>
    <x v="5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9041"/>
    <x v="5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9041"/>
    <x v="5"/>
    <n v="16.5"/>
    <n v="16.5"/>
    <x v="1"/>
    <x v="0"/>
    <s v="Sliced Ham, Pineapple, Mozzarella Cheese"/>
    <x v="0"/>
  </r>
  <r>
    <n v="23525"/>
    <n v="10344"/>
    <n v="1"/>
    <s v="ital_veggie_m"/>
    <n v="1"/>
    <x v="173"/>
    <x v="9042"/>
    <x v="5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9043"/>
    <x v="5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9043"/>
    <x v="5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8040"/>
    <x v="5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9044"/>
    <x v="5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9045"/>
    <x v="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9045"/>
    <x v="5"/>
    <n v="11"/>
    <n v="11"/>
    <x v="2"/>
    <x v="0"/>
    <s v="Pepperoni, Mushrooms, Green Peppers"/>
    <x v="30"/>
  </r>
  <r>
    <n v="23532"/>
    <n v="10348"/>
    <n v="0.25"/>
    <s v="spinach_supr_m"/>
    <n v="1"/>
    <x v="173"/>
    <x v="9045"/>
    <x v="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9045"/>
    <x v="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9046"/>
    <x v="5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9046"/>
    <x v="5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9047"/>
    <x v="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9047"/>
    <x v="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9047"/>
    <x v="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9047"/>
    <x v="5"/>
    <n v="11"/>
    <n v="11"/>
    <x v="2"/>
    <x v="0"/>
    <s v="Pepperoni, Mushrooms, Green Peppers"/>
    <x v="30"/>
  </r>
  <r>
    <n v="23540"/>
    <n v="10350"/>
    <n v="0.2"/>
    <s v="thai_ckn_s"/>
    <n v="1"/>
    <x v="173"/>
    <x v="9047"/>
    <x v="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9048"/>
    <x v="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9049"/>
    <x v="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9049"/>
    <x v="5"/>
    <n v="17.5"/>
    <n v="17.5"/>
    <x v="1"/>
    <x v="0"/>
    <s v="Pepperoni, Mushrooms, Green Peppers"/>
    <x v="30"/>
  </r>
  <r>
    <n v="23544"/>
    <n v="10352"/>
    <n v="0.25"/>
    <s v="pepperoni_l"/>
    <n v="1"/>
    <x v="173"/>
    <x v="9049"/>
    <x v="5"/>
    <n v="15.25"/>
    <n v="15.25"/>
    <x v="1"/>
    <x v="0"/>
    <s v="Mozzarella Cheese, Pepperoni"/>
    <x v="17"/>
  </r>
  <r>
    <n v="23545"/>
    <n v="10352"/>
    <n v="0.25"/>
    <s v="the_greek_m"/>
    <n v="1"/>
    <x v="173"/>
    <x v="9049"/>
    <x v="5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738"/>
    <x v="5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738"/>
    <x v="5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218"/>
    <x v="5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218"/>
    <x v="5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218"/>
    <x v="5"/>
    <n v="12.5"/>
    <n v="12.5"/>
    <x v="0"/>
    <x v="0"/>
    <s v="Mozzarella Cheese, Pepperoni"/>
    <x v="17"/>
  </r>
  <r>
    <n v="23551"/>
    <n v="10355"/>
    <n v="1"/>
    <s v="cali_ckn_s"/>
    <n v="1"/>
    <x v="173"/>
    <x v="9050"/>
    <x v="5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9051"/>
    <x v="5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9051"/>
    <x v="5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9051"/>
    <x v="5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9051"/>
    <x v="5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9052"/>
    <x v="5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8560"/>
    <x v="5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8560"/>
    <x v="5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9055"/>
    <x v="5"/>
    <n v="15.25"/>
    <n v="15.25"/>
    <x v="1"/>
    <x v="0"/>
    <s v="Mozzarella Cheese, Pepperoni"/>
    <x v="17"/>
  </r>
  <r>
    <n v="23567"/>
    <n v="10362"/>
    <n v="0.5"/>
    <s v="thai_ckn_s"/>
    <n v="1"/>
    <x v="173"/>
    <x v="9055"/>
    <x v="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2036"/>
    <x v="5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2036"/>
    <x v="5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9056"/>
    <x v="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9057"/>
    <x v="5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9058"/>
    <x v="5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9058"/>
    <x v="5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9058"/>
    <x v="5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9058"/>
    <x v="5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9059"/>
    <x v="5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9059"/>
    <x v="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1924"/>
    <x v="5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1924"/>
    <x v="5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9060"/>
    <x v="5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9061"/>
    <x v="5"/>
    <n v="9.75"/>
    <n v="9.75"/>
    <x v="2"/>
    <x v="0"/>
    <s v="Mozzarella Cheese, Pepperoni"/>
    <x v="17"/>
  </r>
  <r>
    <n v="23582"/>
    <n v="10370"/>
    <n v="0.5"/>
    <s v="spinach_supr_l"/>
    <n v="1"/>
    <x v="173"/>
    <x v="9061"/>
    <x v="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268"/>
    <x v="5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268"/>
    <x v="5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9062"/>
    <x v="5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9062"/>
    <x v="5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9063"/>
    <x v="5"/>
    <n v="12.5"/>
    <n v="12.5"/>
    <x v="0"/>
    <x v="0"/>
    <s v="Mozzarella Cheese, Pepperoni"/>
    <x v="17"/>
  </r>
  <r>
    <n v="23588"/>
    <n v="10373"/>
    <n v="0.5"/>
    <s v="thai_ckn_l"/>
    <n v="1"/>
    <x v="173"/>
    <x v="9063"/>
    <x v="5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9064"/>
    <x v="5"/>
    <n v="15.25"/>
    <n v="15.25"/>
    <x v="1"/>
    <x v="0"/>
    <s v="Mozzarella Cheese, Pepperoni"/>
    <x v="17"/>
  </r>
  <r>
    <n v="23590"/>
    <n v="10374"/>
    <n v="0.5"/>
    <s v="spinach_supr_s"/>
    <n v="1"/>
    <x v="173"/>
    <x v="9064"/>
    <x v="5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9065"/>
    <x v="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9066"/>
    <x v="5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9066"/>
    <x v="5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9066"/>
    <x v="5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9066"/>
    <x v="5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9067"/>
    <x v="5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9067"/>
    <x v="5"/>
    <n v="12.5"/>
    <n v="12.5"/>
    <x v="0"/>
    <x v="0"/>
    <s v="Mozzarella Cheese, Pepperoni"/>
    <x v="17"/>
  </r>
  <r>
    <n v="23598"/>
    <n v="10378"/>
    <n v="0.25"/>
    <s v="cali_ckn_l"/>
    <n v="1"/>
    <x v="173"/>
    <x v="9068"/>
    <x v="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9068"/>
    <x v="5"/>
    <n v="13.25"/>
    <n v="13.25"/>
    <x v="0"/>
    <x v="0"/>
    <s v="Sliced Ham, Pineapple, Mozzarella Cheese"/>
    <x v="0"/>
  </r>
  <r>
    <n v="23600"/>
    <n v="10378"/>
    <n v="0.25"/>
    <s v="pepperoni_m"/>
    <n v="1"/>
    <x v="173"/>
    <x v="9068"/>
    <x v="5"/>
    <n v="12.5"/>
    <n v="12.5"/>
    <x v="0"/>
    <x v="0"/>
    <s v="Mozzarella Cheese, Pepperoni"/>
    <x v="17"/>
  </r>
  <r>
    <n v="23601"/>
    <n v="10378"/>
    <n v="0.25"/>
    <s v="prsc_argla_m"/>
    <n v="1"/>
    <x v="173"/>
    <x v="9068"/>
    <x v="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9069"/>
    <x v="5"/>
    <n v="13.25"/>
    <n v="13.25"/>
    <x v="0"/>
    <x v="0"/>
    <s v="Sliced Ham, Pineapple, Mozzarella Cheese"/>
    <x v="0"/>
  </r>
  <r>
    <n v="23603"/>
    <n v="10380"/>
    <n v="0.5"/>
    <s v="bbq_ckn_m"/>
    <n v="1"/>
    <x v="173"/>
    <x v="9070"/>
    <x v="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9070"/>
    <x v="5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9071"/>
    <x v="5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9071"/>
    <x v="5"/>
    <n v="16.5"/>
    <n v="16.5"/>
    <x v="1"/>
    <x v="0"/>
    <s v="Sliced Ham, Pineapple, Mozzarella Cheese"/>
    <x v="0"/>
  </r>
  <r>
    <n v="23607"/>
    <n v="10381"/>
    <n v="0.25"/>
    <s v="ital_cpcllo_s"/>
    <n v="1"/>
    <x v="173"/>
    <x v="9071"/>
    <x v="5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9071"/>
    <x v="5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9072"/>
    <x v="5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9073"/>
    <x v="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9073"/>
    <x v="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9073"/>
    <x v="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9074"/>
    <x v="5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9074"/>
    <x v="5"/>
    <n v="13.25"/>
    <n v="13.25"/>
    <x v="0"/>
    <x v="0"/>
    <s v="Sliced Ham, Pineapple, Mozzarella Cheese"/>
    <x v="0"/>
  </r>
  <r>
    <n v="23615"/>
    <n v="10384"/>
    <n v="0.25"/>
    <s v="ital_veggie_m"/>
    <n v="1"/>
    <x v="173"/>
    <x v="9074"/>
    <x v="5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9074"/>
    <x v="5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8162"/>
    <x v="5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9075"/>
    <x v="5"/>
    <n v="15.25"/>
    <n v="15.25"/>
    <x v="1"/>
    <x v="0"/>
    <s v="Mozzarella Cheese, Pepperoni"/>
    <x v="17"/>
  </r>
  <r>
    <n v="23619"/>
    <n v="10386"/>
    <n v="0.5"/>
    <s v="spicy_ital_l"/>
    <n v="1"/>
    <x v="173"/>
    <x v="9075"/>
    <x v="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9076"/>
    <x v="5"/>
    <n v="16.5"/>
    <n v="16.5"/>
    <x v="1"/>
    <x v="0"/>
    <s v="Sliced Ham, Pineapple, Mozzarella Cheese"/>
    <x v="0"/>
  </r>
  <r>
    <n v="23621"/>
    <n v="10388"/>
    <n v="1"/>
    <s v="ital_cpcllo_l"/>
    <n v="1"/>
    <x v="174"/>
    <x v="9077"/>
    <x v="6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9078"/>
    <x v="6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9079"/>
    <x v="6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973"/>
    <x v="6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9080"/>
    <x v="6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9080"/>
    <x v="6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9081"/>
    <x v="6"/>
    <n v="15.25"/>
    <n v="15.25"/>
    <x v="1"/>
    <x v="0"/>
    <s v="Mozzarella Cheese, Pepperoni"/>
    <x v="17"/>
  </r>
  <r>
    <n v="23628"/>
    <n v="10394"/>
    <n v="1"/>
    <s v="soppressata_l"/>
    <n v="1"/>
    <x v="174"/>
    <x v="9082"/>
    <x v="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9083"/>
    <x v="6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9084"/>
    <x v="6"/>
    <n v="17.5"/>
    <n v="17.5"/>
    <x v="1"/>
    <x v="0"/>
    <s v="Pepperoni, Mushrooms, Green Peppers"/>
    <x v="30"/>
  </r>
  <r>
    <n v="23631"/>
    <n v="10396"/>
    <n v="0.25"/>
    <s v="southw_ckn_m"/>
    <n v="1"/>
    <x v="174"/>
    <x v="9084"/>
    <x v="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9084"/>
    <x v="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9084"/>
    <x v="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3870"/>
    <x v="6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3870"/>
    <x v="6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5137"/>
    <x v="6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5137"/>
    <x v="6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9085"/>
    <x v="6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9085"/>
    <x v="6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9085"/>
    <x v="6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9085"/>
    <x v="6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9086"/>
    <x v="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9086"/>
    <x v="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9086"/>
    <x v="6"/>
    <n v="12.5"/>
    <n v="12.5"/>
    <x v="0"/>
    <x v="0"/>
    <s v="Mozzarella Cheese, Pepperoni"/>
    <x v="17"/>
  </r>
  <r>
    <n v="23645"/>
    <n v="10400"/>
    <n v="0.125"/>
    <s v="spicy_ital_s"/>
    <n v="1"/>
    <x v="174"/>
    <x v="9086"/>
    <x v="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9086"/>
    <x v="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9086"/>
    <x v="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9086"/>
    <x v="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9086"/>
    <x v="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7718"/>
    <x v="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9087"/>
    <x v="6"/>
    <n v="15.25"/>
    <n v="15.25"/>
    <x v="1"/>
    <x v="0"/>
    <s v="Mozzarella Cheese, Pepperoni"/>
    <x v="17"/>
  </r>
  <r>
    <n v="23652"/>
    <n v="10402"/>
    <n v="0.5"/>
    <s v="thai_ckn_l"/>
    <n v="1"/>
    <x v="174"/>
    <x v="9087"/>
    <x v="6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9088"/>
    <x v="6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9089"/>
    <x v="6"/>
    <n v="17.5"/>
    <n v="17.5"/>
    <x v="1"/>
    <x v="0"/>
    <s v="Pepperoni, Mushrooms, Green Peppers"/>
    <x v="30"/>
  </r>
  <r>
    <n v="23655"/>
    <n v="10405"/>
    <n v="1"/>
    <s v="prsc_argla_l"/>
    <n v="1"/>
    <x v="174"/>
    <x v="9090"/>
    <x v="6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9091"/>
    <x v="6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9091"/>
    <x v="6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9092"/>
    <x v="6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9092"/>
    <x v="6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9093"/>
    <x v="6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9094"/>
    <x v="6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9094"/>
    <x v="6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9094"/>
    <x v="6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9095"/>
    <x v="6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9096"/>
    <x v="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9096"/>
    <x v="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9097"/>
    <x v="6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9097"/>
    <x v="6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9097"/>
    <x v="6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9097"/>
    <x v="6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9097"/>
    <x v="6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9097"/>
    <x v="6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9097"/>
    <x v="6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9098"/>
    <x v="6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9099"/>
    <x v="6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9099"/>
    <x v="6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9099"/>
    <x v="6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9099"/>
    <x v="6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9100"/>
    <x v="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9100"/>
    <x v="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9100"/>
    <x v="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9105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9107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9108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9109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3793"/>
    <x v="6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9110"/>
    <x v="6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9110"/>
    <x v="6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9111"/>
    <x v="6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9112"/>
    <x v="6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9112"/>
    <x v="6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9112"/>
    <x v="6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9113"/>
    <x v="6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9113"/>
    <x v="6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9113"/>
    <x v="6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9113"/>
    <x v="6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9114"/>
    <x v="6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9114"/>
    <x v="6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9115"/>
    <x v="6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9115"/>
    <x v="6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9115"/>
    <x v="6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9116"/>
    <x v="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9117"/>
    <x v="6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9117"/>
    <x v="6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9117"/>
    <x v="6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9117"/>
    <x v="6"/>
    <n v="9.75"/>
    <n v="9.75"/>
    <x v="2"/>
    <x v="0"/>
    <s v="Mozzarella Cheese, Pepperoni"/>
    <x v="17"/>
  </r>
  <r>
    <n v="23730"/>
    <n v="10437"/>
    <n v="0.5"/>
    <s v="ital_cpcllo_m"/>
    <n v="1"/>
    <x v="174"/>
    <x v="9118"/>
    <x v="6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9118"/>
    <x v="6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9119"/>
    <x v="6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9119"/>
    <x v="6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9119"/>
    <x v="6"/>
    <n v="12.5"/>
    <n v="12.5"/>
    <x v="0"/>
    <x v="0"/>
    <s v="Mozzarella Cheese, Pepperoni"/>
    <x v="17"/>
  </r>
  <r>
    <n v="23735"/>
    <n v="10439"/>
    <n v="0.25"/>
    <s v="pep_msh_pep_s"/>
    <n v="1"/>
    <x v="174"/>
    <x v="9120"/>
    <x v="6"/>
    <n v="11"/>
    <n v="11"/>
    <x v="2"/>
    <x v="0"/>
    <s v="Pepperoni, Mushrooms, Green Peppers"/>
    <x v="30"/>
  </r>
  <r>
    <n v="23736"/>
    <n v="10439"/>
    <n v="0.25"/>
    <s v="prsc_argla_m"/>
    <n v="1"/>
    <x v="174"/>
    <x v="9120"/>
    <x v="6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9120"/>
    <x v="6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9120"/>
    <x v="6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1571"/>
    <x v="6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1571"/>
    <x v="6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5632"/>
    <x v="6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9121"/>
    <x v="6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724"/>
    <x v="6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724"/>
    <x v="6"/>
    <n v="16.5"/>
    <n v="16.5"/>
    <x v="1"/>
    <x v="0"/>
    <s v="Sliced Ham, Pineapple, Mozzarella Cheese"/>
    <x v="0"/>
  </r>
  <r>
    <n v="23745"/>
    <n v="10444"/>
    <n v="0.25"/>
    <s v="cali_ckn_s"/>
    <n v="1"/>
    <x v="174"/>
    <x v="3375"/>
    <x v="6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3375"/>
    <x v="6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3375"/>
    <x v="6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3375"/>
    <x v="6"/>
    <n v="16.5"/>
    <n v="16.5"/>
    <x v="1"/>
    <x v="0"/>
    <s v="Sliced Ham, Pineapple, Mozzarella Cheese"/>
    <x v="0"/>
  </r>
  <r>
    <n v="23749"/>
    <n v="10445"/>
    <n v="1"/>
    <s v="mexicana_m"/>
    <n v="1"/>
    <x v="174"/>
    <x v="9122"/>
    <x v="6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9123"/>
    <x v="6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9124"/>
    <x v="6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9124"/>
    <x v="6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9125"/>
    <x v="6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9125"/>
    <x v="6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9125"/>
    <x v="6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3328"/>
    <x v="6"/>
    <n v="9.75"/>
    <n v="9.75"/>
    <x v="2"/>
    <x v="0"/>
    <s v="Mozzarella Cheese, Pepperoni"/>
    <x v="17"/>
  </r>
  <r>
    <n v="23757"/>
    <n v="10450"/>
    <n v="0.5"/>
    <s v="ital_supr_s"/>
    <n v="1"/>
    <x v="175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9126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9130"/>
    <x v="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9130"/>
    <x v="0"/>
    <n v="11"/>
    <n v="22"/>
    <x v="2"/>
    <x v="0"/>
    <s v="Pepperoni, Mushrooms, Green Peppers"/>
    <x v="30"/>
  </r>
  <r>
    <n v="23770"/>
    <n v="10456"/>
    <n v="0.2"/>
    <s v="sicilian_s"/>
    <n v="1"/>
    <x v="175"/>
    <x v="9130"/>
    <x v="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9130"/>
    <x v="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9130"/>
    <x v="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9131"/>
    <x v="0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9131"/>
    <x v="0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9131"/>
    <x v="0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9131"/>
    <x v="0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9131"/>
    <x v="0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9131"/>
    <x v="0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9131"/>
    <x v="0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9131"/>
    <x v="0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9131"/>
    <x v="0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9131"/>
    <x v="0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9131"/>
    <x v="0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9131"/>
    <x v="0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9131"/>
    <x v="0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9132"/>
    <x v="0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9133"/>
    <x v="0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9133"/>
    <x v="0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9133"/>
    <x v="0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9134"/>
    <x v="0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9135"/>
    <x v="0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9135"/>
    <x v="0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4357"/>
    <x v="0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9136"/>
    <x v="0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9137"/>
    <x v="0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9138"/>
    <x v="0"/>
    <n v="12.5"/>
    <n v="12.5"/>
    <x v="0"/>
    <x v="0"/>
    <s v="Mozzarella Cheese, Pepperoni"/>
    <x v="17"/>
  </r>
  <r>
    <n v="23797"/>
    <n v="10466"/>
    <n v="0.25"/>
    <s v="five_cheese_l"/>
    <n v="1"/>
    <x v="175"/>
    <x v="9139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9139"/>
    <x v="0"/>
    <n v="11"/>
    <n v="11"/>
    <x v="2"/>
    <x v="0"/>
    <s v="Pepperoni, Mushrooms, Green Peppers"/>
    <x v="30"/>
  </r>
  <r>
    <n v="23799"/>
    <n v="10466"/>
    <n v="0.25"/>
    <s v="spicy_ital_m"/>
    <n v="1"/>
    <x v="175"/>
    <x v="9139"/>
    <x v="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9139"/>
    <x v="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536"/>
    <x v="0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536"/>
    <x v="0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536"/>
    <x v="0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536"/>
    <x v="0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536"/>
    <x v="0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536"/>
    <x v="0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536"/>
    <x v="0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536"/>
    <x v="0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536"/>
    <x v="0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536"/>
    <x v="0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536"/>
    <x v="0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536"/>
    <x v="0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9140"/>
    <x v="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9140"/>
    <x v="0"/>
    <n v="14.5"/>
    <n v="14.5"/>
    <x v="0"/>
    <x v="0"/>
    <s v="Pepperoni, Mushrooms, Green Peppers"/>
    <x v="30"/>
  </r>
  <r>
    <n v="23815"/>
    <n v="10469"/>
    <n v="0.25"/>
    <s v="cali_ckn_s"/>
    <n v="1"/>
    <x v="175"/>
    <x v="6355"/>
    <x v="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6355"/>
    <x v="0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6355"/>
    <x v="0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6355"/>
    <x v="0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9141"/>
    <x v="0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8960"/>
    <x v="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8960"/>
    <x v="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8960"/>
    <x v="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9142"/>
    <x v="0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9142"/>
    <x v="0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9142"/>
    <x v="0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9143"/>
    <x v="0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3174"/>
    <x v="0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3174"/>
    <x v="0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9144"/>
    <x v="0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9144"/>
    <x v="0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5810"/>
    <x v="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9145"/>
    <x v="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9146"/>
    <x v="0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9146"/>
    <x v="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9146"/>
    <x v="0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9147"/>
    <x v="0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9148"/>
    <x v="0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9149"/>
    <x v="0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9150"/>
    <x v="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9150"/>
    <x v="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9150"/>
    <x v="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9151"/>
    <x v="0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9151"/>
    <x v="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8969"/>
    <x v="0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41"/>
    <x v="0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41"/>
    <x v="0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41"/>
    <x v="0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9152"/>
    <x v="0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9152"/>
    <x v="0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2086"/>
    <x v="0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9153"/>
    <x v="0"/>
    <n v="16.5"/>
    <n v="16.5"/>
    <x v="1"/>
    <x v="0"/>
    <s v="Sliced Ham, Pineapple, Mozzarella Cheese"/>
    <x v="0"/>
  </r>
  <r>
    <n v="23852"/>
    <n v="10488"/>
    <n v="0.25"/>
    <s v="southw_ckn_l"/>
    <n v="1"/>
    <x v="175"/>
    <x v="9153"/>
    <x v="0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9153"/>
    <x v="0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9153"/>
    <x v="0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5677"/>
    <x v="0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5677"/>
    <x v="0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5677"/>
    <x v="0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5677"/>
    <x v="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9154"/>
    <x v="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9154"/>
    <x v="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9155"/>
    <x v="0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2325"/>
    <x v="0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9156"/>
    <x v="0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9157"/>
    <x v="0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9157"/>
    <x v="0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53"/>
    <x v="0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53"/>
    <x v="0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53"/>
    <x v="0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9158"/>
    <x v="0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9158"/>
    <x v="0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2944"/>
    <x v="0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9159"/>
    <x v="0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9159"/>
    <x v="0"/>
    <n v="14.5"/>
    <n v="14.5"/>
    <x v="0"/>
    <x v="0"/>
    <s v="Pepperoni, Mushrooms, Green Peppers"/>
    <x v="30"/>
  </r>
  <r>
    <n v="23874"/>
    <n v="10499"/>
    <n v="1"/>
    <s v="pepperoni_s"/>
    <n v="1"/>
    <x v="175"/>
    <x v="9160"/>
    <x v="0"/>
    <n v="9.75"/>
    <n v="9.75"/>
    <x v="2"/>
    <x v="0"/>
    <s v="Mozzarella Cheese, Pepperoni"/>
    <x v="17"/>
  </r>
  <r>
    <n v="23875"/>
    <n v="10500"/>
    <n v="0.25"/>
    <s v="cali_ckn_l"/>
    <n v="1"/>
    <x v="175"/>
    <x v="9161"/>
    <x v="0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9161"/>
    <x v="0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9161"/>
    <x v="0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9161"/>
    <x v="0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9162"/>
    <x v="0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9162"/>
    <x v="0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9162"/>
    <x v="0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9162"/>
    <x v="0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9163"/>
    <x v="0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9164"/>
    <x v="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9165"/>
    <x v="0"/>
    <n v="14.5"/>
    <n v="14.5"/>
    <x v="0"/>
    <x v="0"/>
    <s v="Pepperoni, Mushrooms, Green Peppers"/>
    <x v="30"/>
  </r>
  <r>
    <n v="23886"/>
    <n v="10504"/>
    <n v="0.25"/>
    <s v="spinach_fet_l"/>
    <n v="1"/>
    <x v="175"/>
    <x v="9165"/>
    <x v="0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9165"/>
    <x v="0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9165"/>
    <x v="0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6633"/>
    <x v="0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6633"/>
    <x v="0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6633"/>
    <x v="0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6633"/>
    <x v="0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7825"/>
    <x v="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7825"/>
    <x v="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9166"/>
    <x v="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9167"/>
    <x v="0"/>
    <n v="13.25"/>
    <n v="13.25"/>
    <x v="0"/>
    <x v="0"/>
    <s v="Sliced Ham, Pineapple, Mozzarella Cheese"/>
    <x v="0"/>
  </r>
  <r>
    <n v="23897"/>
    <n v="10509"/>
    <n v="0.25"/>
    <s v="big_meat_s"/>
    <n v="1"/>
    <x v="175"/>
    <x v="9168"/>
    <x v="0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9168"/>
    <x v="0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9168"/>
    <x v="0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9168"/>
    <x v="0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9169"/>
    <x v="1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9169"/>
    <x v="1"/>
    <n v="9.75"/>
    <n v="9.75"/>
    <x v="2"/>
    <x v="0"/>
    <s v="Mozzarella Cheese, Pepperoni"/>
    <x v="17"/>
  </r>
  <r>
    <n v="23903"/>
    <n v="10511"/>
    <n v="0.5"/>
    <s v="ckn_pesto_m"/>
    <n v="1"/>
    <x v="176"/>
    <x v="9170"/>
    <x v="1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9170"/>
    <x v="1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9171"/>
    <x v="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9171"/>
    <x v="1"/>
    <n v="13.25"/>
    <n v="13.25"/>
    <x v="0"/>
    <x v="0"/>
    <s v="Sliced Ham, Pineapple, Mozzarella Cheese"/>
    <x v="0"/>
  </r>
  <r>
    <n v="23907"/>
    <n v="10512"/>
    <n v="0.25"/>
    <s v="napolitana_m"/>
    <n v="1"/>
    <x v="176"/>
    <x v="9171"/>
    <x v="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9171"/>
    <x v="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8028"/>
    <x v="1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8028"/>
    <x v="1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8028"/>
    <x v="1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9173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9178"/>
    <x v="1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9178"/>
    <x v="1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9178"/>
    <x v="1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9178"/>
    <x v="1"/>
    <n v="12"/>
    <n v="12"/>
    <x v="2"/>
    <x v="1"/>
    <s v="Spinach, Mushrooms, Red Onions, Feta Cheese, Garlic"/>
    <x v="27"/>
  </r>
  <r>
    <n v="23934"/>
    <n v="10522"/>
    <n v="1"/>
    <s v="thai_ckn_l"/>
    <n v="1"/>
    <x v="176"/>
    <x v="9179"/>
    <x v="1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9180"/>
    <x v="1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9181"/>
    <x v="1"/>
    <n v="12.5"/>
    <n v="12.5"/>
    <x v="0"/>
    <x v="0"/>
    <s v="Mozzarella Cheese, Pepperoni"/>
    <x v="17"/>
  </r>
  <r>
    <n v="23937"/>
    <n v="10524"/>
    <n v="0.5"/>
    <s v="spin_pesto_s"/>
    <n v="1"/>
    <x v="176"/>
    <x v="9181"/>
    <x v="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9182"/>
    <x v="1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7129"/>
    <x v="1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7129"/>
    <x v="1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9183"/>
    <x v="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9183"/>
    <x v="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9183"/>
    <x v="1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9183"/>
    <x v="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9184"/>
    <x v="1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9184"/>
    <x v="1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9184"/>
    <x v="1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9184"/>
    <x v="1"/>
    <n v="12.5"/>
    <n v="12.5"/>
    <x v="0"/>
    <x v="0"/>
    <s v="Mozzarella Cheese, Pepperoni"/>
    <x v="17"/>
  </r>
  <r>
    <n v="23949"/>
    <n v="10529"/>
    <n v="1"/>
    <s v="the_greek_l"/>
    <n v="1"/>
    <x v="176"/>
    <x v="9185"/>
    <x v="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9186"/>
    <x v="1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9186"/>
    <x v="1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9186"/>
    <x v="1"/>
    <n v="16.5"/>
    <n v="16.5"/>
    <x v="1"/>
    <x v="0"/>
    <s v="Sliced Ham, Pineapple, Mozzarella Cheese"/>
    <x v="0"/>
  </r>
  <r>
    <n v="23953"/>
    <n v="10530"/>
    <n v="0.25"/>
    <s v="spicy_ital_l"/>
    <n v="1"/>
    <x v="176"/>
    <x v="9186"/>
    <x v="1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9187"/>
    <x v="1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9187"/>
    <x v="1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9187"/>
    <x v="1"/>
    <n v="15.25"/>
    <n v="15.25"/>
    <x v="1"/>
    <x v="0"/>
    <s v="Mozzarella Cheese, Pepperoni"/>
    <x v="17"/>
  </r>
  <r>
    <n v="23957"/>
    <n v="10531"/>
    <n v="0.25"/>
    <s v="the_greek_s"/>
    <n v="1"/>
    <x v="176"/>
    <x v="9187"/>
    <x v="1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9188"/>
    <x v="1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5610"/>
    <x v="1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5610"/>
    <x v="1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5610"/>
    <x v="1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9189"/>
    <x v="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9189"/>
    <x v="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9190"/>
    <x v="1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9190"/>
    <x v="1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9191"/>
    <x v="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9191"/>
    <x v="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9191"/>
    <x v="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9192"/>
    <x v="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9193"/>
    <x v="1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9193"/>
    <x v="1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80"/>
    <x v="1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80"/>
    <x v="1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80"/>
    <x v="1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80"/>
    <x v="1"/>
    <n v="11"/>
    <n v="11"/>
    <x v="2"/>
    <x v="0"/>
    <s v="Pepperoni, Mushrooms, Green Peppers"/>
    <x v="30"/>
  </r>
  <r>
    <n v="23976"/>
    <n v="10540"/>
    <n v="0.5"/>
    <s v="bbq_ckn_m"/>
    <n v="1"/>
    <x v="176"/>
    <x v="8190"/>
    <x v="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8190"/>
    <x v="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9194"/>
    <x v="1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9194"/>
    <x v="1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9195"/>
    <x v="1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9195"/>
    <x v="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9196"/>
    <x v="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9196"/>
    <x v="1"/>
    <n v="12.5"/>
    <n v="12.5"/>
    <x v="0"/>
    <x v="0"/>
    <s v="Mozzarella Cheese, Pepperoni"/>
    <x v="17"/>
  </r>
  <r>
    <n v="23984"/>
    <n v="10543"/>
    <n v="0.25"/>
    <s v="peppr_salami_m"/>
    <n v="1"/>
    <x v="176"/>
    <x v="9196"/>
    <x v="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9196"/>
    <x v="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405"/>
    <x v="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405"/>
    <x v="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405"/>
    <x v="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9197"/>
    <x v="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9197"/>
    <x v="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9197"/>
    <x v="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9197"/>
    <x v="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9198"/>
    <x v="1"/>
    <n v="15.25"/>
    <n v="15.25"/>
    <x v="1"/>
    <x v="0"/>
    <s v="Mozzarella Cheese, Pepperoni"/>
    <x v="17"/>
  </r>
  <r>
    <n v="23994"/>
    <n v="10547"/>
    <n v="0.5"/>
    <s v="bbq_ckn_s"/>
    <n v="1"/>
    <x v="176"/>
    <x v="9199"/>
    <x v="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9199"/>
    <x v="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9200"/>
    <x v="1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9200"/>
    <x v="1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9200"/>
    <x v="1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9201"/>
    <x v="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9201"/>
    <x v="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9201"/>
    <x v="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9201"/>
    <x v="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9202"/>
    <x v="1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326"/>
    <x v="1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9203"/>
    <x v="1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9203"/>
    <x v="1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9203"/>
    <x v="1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9203"/>
    <x v="1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9204"/>
    <x v="1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9204"/>
    <x v="1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9204"/>
    <x v="1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9205"/>
    <x v="1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9205"/>
    <x v="1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9206"/>
    <x v="1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9206"/>
    <x v="1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9207"/>
    <x v="1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9207"/>
    <x v="1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6076"/>
    <x v="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6076"/>
    <x v="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9208"/>
    <x v="1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9209"/>
    <x v="1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9209"/>
    <x v="1"/>
    <n v="17.5"/>
    <n v="17.5"/>
    <x v="1"/>
    <x v="0"/>
    <s v="Pepperoni, Mushrooms, Green Peppers"/>
    <x v="30"/>
  </r>
  <r>
    <n v="24023"/>
    <n v="10559"/>
    <n v="0.25"/>
    <s v="pepperoni_l"/>
    <n v="1"/>
    <x v="176"/>
    <x v="9209"/>
    <x v="1"/>
    <n v="15.25"/>
    <n v="15.25"/>
    <x v="1"/>
    <x v="0"/>
    <s v="Mozzarella Cheese, Pepperoni"/>
    <x v="17"/>
  </r>
  <r>
    <n v="24024"/>
    <n v="10559"/>
    <n v="0.25"/>
    <s v="spin_pesto_l"/>
    <n v="1"/>
    <x v="176"/>
    <x v="9209"/>
    <x v="1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9210"/>
    <x v="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9210"/>
    <x v="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9210"/>
    <x v="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9210"/>
    <x v="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4386"/>
    <x v="1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9211"/>
    <x v="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9211"/>
    <x v="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9211"/>
    <x v="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9212"/>
    <x v="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9212"/>
    <x v="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3584"/>
    <x v="1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3584"/>
    <x v="1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9213"/>
    <x v="1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9213"/>
    <x v="1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9213"/>
    <x v="1"/>
    <n v="17.5"/>
    <n v="17.5"/>
    <x v="1"/>
    <x v="0"/>
    <s v="Pepperoni, Mushrooms, Green Peppers"/>
    <x v="30"/>
  </r>
  <r>
    <n v="24040"/>
    <n v="10565"/>
    <n v="0.25"/>
    <s v="southw_ckn_l"/>
    <n v="1"/>
    <x v="176"/>
    <x v="9213"/>
    <x v="1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8077"/>
    <x v="1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8077"/>
    <x v="1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8077"/>
    <x v="1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9214"/>
    <x v="1"/>
    <n v="15.25"/>
    <n v="15.25"/>
    <x v="1"/>
    <x v="0"/>
    <s v="Mozzarella Cheese, Pepperoni"/>
    <x v="17"/>
  </r>
  <r>
    <n v="24045"/>
    <n v="10567"/>
    <n v="0.5"/>
    <s v="spinach_fet_l"/>
    <n v="1"/>
    <x v="176"/>
    <x v="9214"/>
    <x v="1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9215"/>
    <x v="1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9215"/>
    <x v="1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9215"/>
    <x v="1"/>
    <n v="16.5"/>
    <n v="16.5"/>
    <x v="1"/>
    <x v="0"/>
    <s v="Sliced Ham, Pineapple, Mozzarella Cheese"/>
    <x v="0"/>
  </r>
  <r>
    <n v="24049"/>
    <n v="10568"/>
    <n v="0.25"/>
    <s v="ital_supr_s"/>
    <n v="1"/>
    <x v="176"/>
    <x v="9215"/>
    <x v="1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9216"/>
    <x v="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9216"/>
    <x v="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9217"/>
    <x v="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9218"/>
    <x v="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9218"/>
    <x v="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9219"/>
    <x v="1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9219"/>
    <x v="1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9219"/>
    <x v="1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9220"/>
    <x v="1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9220"/>
    <x v="1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9220"/>
    <x v="1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9220"/>
    <x v="1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9221"/>
    <x v="2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9221"/>
    <x v="2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9221"/>
    <x v="2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9221"/>
    <x v="2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9221"/>
    <x v="2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9221"/>
    <x v="2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9221"/>
    <x v="2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9221"/>
    <x v="2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9221"/>
    <x v="2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9222"/>
    <x v="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9223"/>
    <x v="2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9224"/>
    <x v="2"/>
    <n v="14.5"/>
    <n v="14.5"/>
    <x v="0"/>
    <x v="0"/>
    <s v="Pepperoni, Mushrooms, Green Peppers"/>
    <x v="30"/>
  </r>
  <r>
    <n v="24074"/>
    <n v="10577"/>
    <n v="0.5"/>
    <s v="spin_pesto_s"/>
    <n v="1"/>
    <x v="177"/>
    <x v="9224"/>
    <x v="2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9225"/>
    <x v="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9225"/>
    <x v="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9225"/>
    <x v="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9225"/>
    <x v="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9226"/>
    <x v="2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9227"/>
    <x v="2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9227"/>
    <x v="2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9227"/>
    <x v="2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9227"/>
    <x v="2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9227"/>
    <x v="2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9227"/>
    <x v="2"/>
    <n v="16.5"/>
    <n v="16.5"/>
    <x v="1"/>
    <x v="0"/>
    <s v="Sliced Ham, Pineapple, Mozzarella Cheese"/>
    <x v="0"/>
  </r>
  <r>
    <n v="24086"/>
    <n v="10580"/>
    <n v="0.1"/>
    <s v="ital_cpcllo_m"/>
    <n v="1"/>
    <x v="177"/>
    <x v="9227"/>
    <x v="2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9227"/>
    <x v="2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9227"/>
    <x v="2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9227"/>
    <x v="2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9228"/>
    <x v="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9231"/>
    <x v="2"/>
    <n v="12.5"/>
    <n v="12.5"/>
    <x v="0"/>
    <x v="0"/>
    <s v="Mozzarella Cheese, Pepperoni"/>
    <x v="17"/>
  </r>
  <r>
    <n v="24094"/>
    <n v="10585"/>
    <n v="1"/>
    <s v="brie_carre_s"/>
    <n v="1"/>
    <x v="177"/>
    <x v="9232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9233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9234"/>
    <x v="2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9234"/>
    <x v="2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9235"/>
    <x v="2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9235"/>
    <x v="2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9235"/>
    <x v="2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9236"/>
    <x v="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9236"/>
    <x v="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9237"/>
    <x v="2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9238"/>
    <x v="2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9238"/>
    <x v="2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9239"/>
    <x v="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9239"/>
    <x v="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9239"/>
    <x v="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9239"/>
    <x v="2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8797"/>
    <x v="2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9240"/>
    <x v="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9240"/>
    <x v="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9241"/>
    <x v="2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9241"/>
    <x v="2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9241"/>
    <x v="2"/>
    <n v="9.75"/>
    <n v="9.75"/>
    <x v="2"/>
    <x v="0"/>
    <s v="Mozzarella Cheese, Pepperoni"/>
    <x v="17"/>
  </r>
  <r>
    <n v="24119"/>
    <n v="10595"/>
    <n v="0.25"/>
    <s v="spinach_supr_m"/>
    <n v="1"/>
    <x v="177"/>
    <x v="9241"/>
    <x v="2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506"/>
    <x v="2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506"/>
    <x v="2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506"/>
    <x v="2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506"/>
    <x v="2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9242"/>
    <x v="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9243"/>
    <x v="2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9243"/>
    <x v="2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9244"/>
    <x v="2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9245"/>
    <x v="2"/>
    <n v="13.25"/>
    <n v="13.25"/>
    <x v="0"/>
    <x v="0"/>
    <s v="Sliced Ham, Pineapple, Mozzarella Cheese"/>
    <x v="0"/>
  </r>
  <r>
    <n v="24129"/>
    <n v="10600"/>
    <n v="0.5"/>
    <s v="veggie_veg_m"/>
    <n v="1"/>
    <x v="177"/>
    <x v="9245"/>
    <x v="2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9246"/>
    <x v="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9246"/>
    <x v="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9247"/>
    <x v="2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9248"/>
    <x v="2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9248"/>
    <x v="2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9248"/>
    <x v="2"/>
    <n v="14.5"/>
    <n v="14.5"/>
    <x v="0"/>
    <x v="0"/>
    <s v="Pepperoni, Mushrooms, Green Peppers"/>
    <x v="30"/>
  </r>
  <r>
    <n v="24136"/>
    <n v="10603"/>
    <n v="0.25"/>
    <s v="pep_msh_pep_s"/>
    <n v="1"/>
    <x v="177"/>
    <x v="9248"/>
    <x v="2"/>
    <n v="11"/>
    <n v="11"/>
    <x v="2"/>
    <x v="0"/>
    <s v="Pepperoni, Mushrooms, Green Peppers"/>
    <x v="30"/>
  </r>
  <r>
    <n v="24137"/>
    <n v="10604"/>
    <n v="0.5"/>
    <s v="pepperoni_l"/>
    <n v="1"/>
    <x v="177"/>
    <x v="4884"/>
    <x v="2"/>
    <n v="15.25"/>
    <n v="15.25"/>
    <x v="1"/>
    <x v="0"/>
    <s v="Mozzarella Cheese, Pepperoni"/>
    <x v="17"/>
  </r>
  <r>
    <n v="24138"/>
    <n v="10604"/>
    <n v="0.5"/>
    <s v="spinach_fet_s"/>
    <n v="1"/>
    <x v="177"/>
    <x v="4884"/>
    <x v="2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9249"/>
    <x v="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9249"/>
    <x v="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9249"/>
    <x v="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9249"/>
    <x v="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6845"/>
    <x v="2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5421"/>
    <x v="2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5421"/>
    <x v="2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5421"/>
    <x v="2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5421"/>
    <x v="2"/>
    <n v="9.75"/>
    <n v="9.75"/>
    <x v="2"/>
    <x v="0"/>
    <s v="Mozzarella Cheese, Pepperoni"/>
    <x v="17"/>
  </r>
  <r>
    <n v="24148"/>
    <n v="10608"/>
    <n v="0.5"/>
    <s v="cali_ckn_m"/>
    <n v="1"/>
    <x v="177"/>
    <x v="9250"/>
    <x v="2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9250"/>
    <x v="2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9251"/>
    <x v="2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9251"/>
    <x v="2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5208"/>
    <x v="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5208"/>
    <x v="2"/>
    <n v="16.5"/>
    <n v="16.5"/>
    <x v="1"/>
    <x v="0"/>
    <s v="Sliced Ham, Pineapple, Mozzarella Cheese"/>
    <x v="0"/>
  </r>
  <r>
    <n v="24154"/>
    <n v="10611"/>
    <n v="0.5"/>
    <s v="classic_dlx_m"/>
    <n v="1"/>
    <x v="177"/>
    <x v="9252"/>
    <x v="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9252"/>
    <x v="2"/>
    <n v="11"/>
    <n v="11"/>
    <x v="2"/>
    <x v="0"/>
    <s v="Pepperoni, Mushrooms, Green Peppers"/>
    <x v="30"/>
  </r>
  <r>
    <n v="24156"/>
    <n v="10612"/>
    <n v="0.5"/>
    <s v="pepperoni_l"/>
    <n v="1"/>
    <x v="177"/>
    <x v="9253"/>
    <x v="2"/>
    <n v="15.25"/>
    <n v="15.25"/>
    <x v="1"/>
    <x v="0"/>
    <s v="Mozzarella Cheese, Pepperoni"/>
    <x v="17"/>
  </r>
  <r>
    <n v="24157"/>
    <n v="10612"/>
    <n v="0.5"/>
    <s v="sicilian_m"/>
    <n v="1"/>
    <x v="177"/>
    <x v="9253"/>
    <x v="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9254"/>
    <x v="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9254"/>
    <x v="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9254"/>
    <x v="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9254"/>
    <x v="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9255"/>
    <x v="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9255"/>
    <x v="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9255"/>
    <x v="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9256"/>
    <x v="2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9256"/>
    <x v="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9257"/>
    <x v="2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9257"/>
    <x v="2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9258"/>
    <x v="2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9258"/>
    <x v="2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9258"/>
    <x v="2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9259"/>
    <x v="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9260"/>
    <x v="2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9260"/>
    <x v="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9261"/>
    <x v="2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6117"/>
    <x v="2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6117"/>
    <x v="2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6117"/>
    <x v="2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9262"/>
    <x v="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9262"/>
    <x v="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9263"/>
    <x v="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6170"/>
    <x v="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6170"/>
    <x v="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6170"/>
    <x v="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9264"/>
    <x v="2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9264"/>
    <x v="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9264"/>
    <x v="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9265"/>
    <x v="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9266"/>
    <x v="2"/>
    <n v="10.5"/>
    <n v="10.5"/>
    <x v="2"/>
    <x v="0"/>
    <s v="Sliced Ham, Pineapple, Mozzarella Cheese"/>
    <x v="0"/>
  </r>
  <r>
    <n v="24190"/>
    <n v="10628"/>
    <n v="0.5"/>
    <s v="spicy_ital_s"/>
    <n v="1"/>
    <x v="177"/>
    <x v="1286"/>
    <x v="2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1286"/>
    <x v="2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1458"/>
    <x v="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1458"/>
    <x v="2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1458"/>
    <x v="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9267"/>
    <x v="2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9267"/>
    <x v="2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9267"/>
    <x v="2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8252"/>
    <x v="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8252"/>
    <x v="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8252"/>
    <x v="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8252"/>
    <x v="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9268"/>
    <x v="2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9268"/>
    <x v="2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9269"/>
    <x v="2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9270"/>
    <x v="2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124"/>
    <x v="2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124"/>
    <x v="2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124"/>
    <x v="2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9271"/>
    <x v="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9271"/>
    <x v="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9271"/>
    <x v="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9272"/>
    <x v="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9273"/>
    <x v="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9273"/>
    <x v="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9274"/>
    <x v="2"/>
    <n v="15.25"/>
    <n v="15.25"/>
    <x v="1"/>
    <x v="0"/>
    <s v="Mozzarella Cheese, Pepperoni"/>
    <x v="17"/>
  </r>
  <r>
    <n v="24216"/>
    <n v="10640"/>
    <n v="0.5"/>
    <s v="classic_dlx_s"/>
    <n v="1"/>
    <x v="177"/>
    <x v="9275"/>
    <x v="2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9275"/>
    <x v="2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1630"/>
    <x v="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1630"/>
    <x v="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1630"/>
    <x v="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1630"/>
    <x v="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9276"/>
    <x v="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9277"/>
    <x v="2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9277"/>
    <x v="2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9278"/>
    <x v="2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9278"/>
    <x v="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9278"/>
    <x v="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9278"/>
    <x v="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1638"/>
    <x v="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9279"/>
    <x v="3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9279"/>
    <x v="3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9279"/>
    <x v="3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9279"/>
    <x v="3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9279"/>
    <x v="3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9279"/>
    <x v="3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9280"/>
    <x v="3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9281"/>
    <x v="3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9281"/>
    <x v="3"/>
    <n v="9.75"/>
    <n v="9.75"/>
    <x v="2"/>
    <x v="0"/>
    <s v="Mozzarella Cheese, Pepperoni"/>
    <x v="17"/>
  </r>
  <r>
    <n v="24239"/>
    <n v="10649"/>
    <n v="1"/>
    <s v="five_cheese_l"/>
    <n v="1"/>
    <x v="178"/>
    <x v="6352"/>
    <x v="3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148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9288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9289"/>
    <x v="3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9290"/>
    <x v="3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9290"/>
    <x v="3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9290"/>
    <x v="3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9290"/>
    <x v="3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9290"/>
    <x v="3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9290"/>
    <x v="3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9290"/>
    <x v="3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9290"/>
    <x v="3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9290"/>
    <x v="3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9290"/>
    <x v="3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9290"/>
    <x v="3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9291"/>
    <x v="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9291"/>
    <x v="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9292"/>
    <x v="3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9293"/>
    <x v="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9294"/>
    <x v="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9294"/>
    <x v="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9295"/>
    <x v="3"/>
    <n v="10.5"/>
    <n v="10.5"/>
    <x v="2"/>
    <x v="0"/>
    <s v="Sliced Ham, Pineapple, Mozzarella Cheese"/>
    <x v="0"/>
  </r>
  <r>
    <n v="24271"/>
    <n v="10664"/>
    <n v="0.25"/>
    <s v="sicilian_m"/>
    <n v="1"/>
    <x v="178"/>
    <x v="9295"/>
    <x v="3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9295"/>
    <x v="3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9295"/>
    <x v="3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9296"/>
    <x v="3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9296"/>
    <x v="3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9297"/>
    <x v="3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9297"/>
    <x v="3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9298"/>
    <x v="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9298"/>
    <x v="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9298"/>
    <x v="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9299"/>
    <x v="3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7586"/>
    <x v="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7586"/>
    <x v="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9300"/>
    <x v="3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9300"/>
    <x v="3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8889"/>
    <x v="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6898"/>
    <x v="3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6898"/>
    <x v="3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6898"/>
    <x v="3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6165"/>
    <x v="3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6165"/>
    <x v="3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7007"/>
    <x v="3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9301"/>
    <x v="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9301"/>
    <x v="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2209"/>
    <x v="3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2209"/>
    <x v="3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2209"/>
    <x v="3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1349"/>
    <x v="3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1349"/>
    <x v="3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1349"/>
    <x v="3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1349"/>
    <x v="3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8156"/>
    <x v="3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9302"/>
    <x v="3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9302"/>
    <x v="3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9303"/>
    <x v="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9303"/>
    <x v="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9303"/>
    <x v="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9304"/>
    <x v="3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9305"/>
    <x v="3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9305"/>
    <x v="3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9306"/>
    <x v="3"/>
    <n v="15.25"/>
    <n v="15.25"/>
    <x v="1"/>
    <x v="0"/>
    <s v="Mozzarella Cheese, Pepperoni"/>
    <x v="17"/>
  </r>
  <r>
    <n v="24312"/>
    <n v="10684"/>
    <n v="1"/>
    <s v="mediterraneo_s"/>
    <n v="1"/>
    <x v="178"/>
    <x v="8584"/>
    <x v="3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5174"/>
    <x v="3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5174"/>
    <x v="3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9307"/>
    <x v="3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9307"/>
    <x v="3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9308"/>
    <x v="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9309"/>
    <x v="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9309"/>
    <x v="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9309"/>
    <x v="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9310"/>
    <x v="3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6428"/>
    <x v="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9311"/>
    <x v="4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9312"/>
    <x v="4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9312"/>
    <x v="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9312"/>
    <x v="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9312"/>
    <x v="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9313"/>
    <x v="4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9314"/>
    <x v="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9315"/>
    <x v="4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9316"/>
    <x v="4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9316"/>
    <x v="4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9316"/>
    <x v="4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9316"/>
    <x v="4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9317"/>
    <x v="4"/>
    <n v="10.5"/>
    <n v="10.5"/>
    <x v="2"/>
    <x v="0"/>
    <s v="Sliced Ham, Pineapple, Mozzarella Cheese"/>
    <x v="0"/>
  </r>
  <r>
    <n v="24336"/>
    <n v="10698"/>
    <n v="0.5"/>
    <s v="sicilian_m"/>
    <n v="1"/>
    <x v="179"/>
    <x v="9318"/>
    <x v="4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9318"/>
    <x v="4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9319"/>
    <x v="4"/>
    <n v="16.5"/>
    <n v="16.5"/>
    <x v="1"/>
    <x v="0"/>
    <s v="Sliced Ham, Pineapple, Mozzarella Cheese"/>
    <x v="0"/>
  </r>
  <r>
    <n v="24339"/>
    <n v="10699"/>
    <n v="0.5"/>
    <s v="ital_veggie_m"/>
    <n v="1"/>
    <x v="179"/>
    <x v="9319"/>
    <x v="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9320"/>
    <x v="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9321"/>
    <x v="4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9322"/>
    <x v="4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9322"/>
    <x v="4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9322"/>
    <x v="4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9322"/>
    <x v="4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9322"/>
    <x v="4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9322"/>
    <x v="4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9322"/>
    <x v="4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9322"/>
    <x v="4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9322"/>
    <x v="4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9322"/>
    <x v="4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9322"/>
    <x v="4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9322"/>
    <x v="4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9322"/>
    <x v="4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9322"/>
    <x v="4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9323"/>
    <x v="4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9323"/>
    <x v="4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9324"/>
    <x v="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9325"/>
    <x v="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9325"/>
    <x v="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9326"/>
    <x v="4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9326"/>
    <x v="4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9326"/>
    <x v="4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9327"/>
    <x v="4"/>
    <n v="16.5"/>
    <n v="16.5"/>
    <x v="1"/>
    <x v="0"/>
    <s v="Sliced Ham, Pineapple, Mozzarella Cheese"/>
    <x v="0"/>
  </r>
  <r>
    <n v="24365"/>
    <n v="10708"/>
    <n v="1"/>
    <s v="calabrese_l"/>
    <n v="1"/>
    <x v="179"/>
    <x v="9328"/>
    <x v="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9329"/>
    <x v="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9329"/>
    <x v="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9331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6203"/>
    <x v="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9334"/>
    <x v="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9334"/>
    <x v="4"/>
    <n v="13.25"/>
    <n v="13.25"/>
    <x v="0"/>
    <x v="0"/>
    <s v="Sliced Ham, Pineapple, Mozzarella Cheese"/>
    <x v="0"/>
  </r>
  <r>
    <n v="24378"/>
    <n v="10715"/>
    <n v="0.25"/>
    <s v="pepperoni_l"/>
    <n v="1"/>
    <x v="179"/>
    <x v="9334"/>
    <x v="4"/>
    <n v="15.25"/>
    <n v="15.25"/>
    <x v="1"/>
    <x v="0"/>
    <s v="Mozzarella Cheese, Pepperoni"/>
    <x v="17"/>
  </r>
  <r>
    <n v="24379"/>
    <n v="10715"/>
    <n v="0.25"/>
    <s v="spicy_ital_l"/>
    <n v="1"/>
    <x v="179"/>
    <x v="9334"/>
    <x v="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6745"/>
    <x v="4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6745"/>
    <x v="4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6745"/>
    <x v="4"/>
    <n v="15.25"/>
    <n v="15.25"/>
    <x v="1"/>
    <x v="0"/>
    <s v="Mozzarella Cheese, Pepperoni"/>
    <x v="17"/>
  </r>
  <r>
    <n v="24383"/>
    <n v="10716"/>
    <n v="0.25"/>
    <s v="the_greek_s"/>
    <n v="1"/>
    <x v="179"/>
    <x v="6745"/>
    <x v="4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9335"/>
    <x v="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9335"/>
    <x v="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9335"/>
    <x v="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9336"/>
    <x v="4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9336"/>
    <x v="4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9337"/>
    <x v="4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9337"/>
    <x v="4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9338"/>
    <x v="4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9338"/>
    <x v="4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9338"/>
    <x v="4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9338"/>
    <x v="4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9339"/>
    <x v="4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9339"/>
    <x v="4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9339"/>
    <x v="4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9339"/>
    <x v="4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9340"/>
    <x v="4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37"/>
    <x v="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37"/>
    <x v="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37"/>
    <x v="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9341"/>
    <x v="4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9341"/>
    <x v="4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821"/>
    <x v="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821"/>
    <x v="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9342"/>
    <x v="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9342"/>
    <x v="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9343"/>
    <x v="4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9343"/>
    <x v="4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9343"/>
    <x v="4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9344"/>
    <x v="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9344"/>
    <x v="4"/>
    <n v="14.5"/>
    <n v="14.5"/>
    <x v="0"/>
    <x v="0"/>
    <s v="Pepperoni, Mushrooms, Green Peppers"/>
    <x v="30"/>
  </r>
  <r>
    <n v="24414"/>
    <n v="10729"/>
    <n v="1"/>
    <s v="classic_dlx_m"/>
    <n v="1"/>
    <x v="179"/>
    <x v="9345"/>
    <x v="4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9346"/>
    <x v="4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9347"/>
    <x v="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9347"/>
    <x v="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9347"/>
    <x v="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9347"/>
    <x v="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6169"/>
    <x v="4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9348"/>
    <x v="4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9348"/>
    <x v="4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18"/>
    <x v="4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18"/>
    <x v="4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9349"/>
    <x v="4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9349"/>
    <x v="4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9350"/>
    <x v="4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9350"/>
    <x v="4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9350"/>
    <x v="4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9351"/>
    <x v="4"/>
    <n v="10.5"/>
    <n v="10.5"/>
    <x v="2"/>
    <x v="0"/>
    <s v="Sliced Ham, Pineapple, Mozzarella Cheese"/>
    <x v="0"/>
  </r>
  <r>
    <n v="24431"/>
    <n v="10737"/>
    <n v="0.25"/>
    <s v="ital_cpcllo_l"/>
    <n v="1"/>
    <x v="179"/>
    <x v="9351"/>
    <x v="4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9351"/>
    <x v="4"/>
    <n v="9.75"/>
    <n v="9.75"/>
    <x v="2"/>
    <x v="0"/>
    <s v="Mozzarella Cheese, Pepperoni"/>
    <x v="17"/>
  </r>
  <r>
    <n v="24433"/>
    <n v="10737"/>
    <n v="0.25"/>
    <s v="spicy_ital_m"/>
    <n v="1"/>
    <x v="179"/>
    <x v="9351"/>
    <x v="4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9352"/>
    <x v="4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9353"/>
    <x v="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1578"/>
    <x v="4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1578"/>
    <x v="4"/>
    <n v="10.5"/>
    <n v="10.5"/>
    <x v="2"/>
    <x v="0"/>
    <s v="Sliced Ham, Pineapple, Mozzarella Cheese"/>
    <x v="0"/>
  </r>
  <r>
    <n v="24438"/>
    <n v="10741"/>
    <n v="1"/>
    <s v="spicy_ital_l"/>
    <n v="1"/>
    <x v="179"/>
    <x v="9354"/>
    <x v="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9277"/>
    <x v="4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1129"/>
    <x v="5"/>
    <n v="17.5"/>
    <n v="17.5"/>
    <x v="1"/>
    <x v="0"/>
    <s v="Pepperoni, Mushrooms, Green Peppers"/>
    <x v="30"/>
  </r>
  <r>
    <n v="24441"/>
    <n v="10743"/>
    <n v="0.5"/>
    <s v="soppressata_m"/>
    <n v="1"/>
    <x v="180"/>
    <x v="1129"/>
    <x v="5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1022"/>
    <x v="5"/>
    <n v="9.75"/>
    <n v="9.75"/>
    <x v="2"/>
    <x v="0"/>
    <s v="Mozzarella Cheese, Pepperoni"/>
    <x v="17"/>
  </r>
  <r>
    <n v="24443"/>
    <n v="10744"/>
    <n v="0.5"/>
    <s v="soppressata_m"/>
    <n v="1"/>
    <x v="180"/>
    <x v="1022"/>
    <x v="5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8679"/>
    <x v="5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9355"/>
    <x v="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9355"/>
    <x v="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9355"/>
    <x v="5"/>
    <n v="16.5"/>
    <n v="16.5"/>
    <x v="1"/>
    <x v="0"/>
    <s v="Sliced Ham, Pineapple, Mozzarella Cheese"/>
    <x v="0"/>
  </r>
  <r>
    <n v="24448"/>
    <n v="10746"/>
    <n v="0.25"/>
    <s v="pepperoni_m"/>
    <n v="1"/>
    <x v="180"/>
    <x v="9355"/>
    <x v="5"/>
    <n v="12.5"/>
    <n v="12.5"/>
    <x v="0"/>
    <x v="0"/>
    <s v="Mozzarella Cheese, Pepperoni"/>
    <x v="17"/>
  </r>
  <r>
    <n v="24449"/>
    <n v="10747"/>
    <n v="0.33333333333333331"/>
    <s v="bbq_ckn_m"/>
    <n v="1"/>
    <x v="180"/>
    <x v="3099"/>
    <x v="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3099"/>
    <x v="5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3099"/>
    <x v="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9356"/>
    <x v="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9356"/>
    <x v="5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9357"/>
    <x v="5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9358"/>
    <x v="5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9359"/>
    <x v="5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3441"/>
    <x v="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9360"/>
    <x v="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9361"/>
    <x v="5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9361"/>
    <x v="5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9361"/>
    <x v="5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445"/>
    <x v="5"/>
    <n v="11"/>
    <n v="11"/>
    <x v="2"/>
    <x v="0"/>
    <s v="Pepperoni, Mushrooms, Green Peppers"/>
    <x v="30"/>
  </r>
  <r>
    <n v="24463"/>
    <n v="10756"/>
    <n v="1"/>
    <s v="ital_veggie_l"/>
    <n v="1"/>
    <x v="180"/>
    <x v="9001"/>
    <x v="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9362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9325"/>
    <x v="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9325"/>
    <x v="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9363"/>
    <x v="5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9364"/>
    <x v="5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9364"/>
    <x v="5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9364"/>
    <x v="5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9364"/>
    <x v="5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9364"/>
    <x v="5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9364"/>
    <x v="5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9364"/>
    <x v="5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9364"/>
    <x v="5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9364"/>
    <x v="5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9364"/>
    <x v="5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9364"/>
    <x v="5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9364"/>
    <x v="5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9364"/>
    <x v="5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9364"/>
    <x v="5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9364"/>
    <x v="5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9364"/>
    <x v="5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9364"/>
    <x v="5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9364"/>
    <x v="5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9364"/>
    <x v="5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9364"/>
    <x v="5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9364"/>
    <x v="5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9365"/>
    <x v="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649"/>
    <x v="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649"/>
    <x v="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9366"/>
    <x v="5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9366"/>
    <x v="5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9366"/>
    <x v="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9366"/>
    <x v="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3611"/>
    <x v="5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3611"/>
    <x v="5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3611"/>
    <x v="5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9367"/>
    <x v="5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9367"/>
    <x v="5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9367"/>
    <x v="5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9367"/>
    <x v="5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9367"/>
    <x v="5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9367"/>
    <x v="5"/>
    <n v="12.5"/>
    <n v="12.5"/>
    <x v="0"/>
    <x v="0"/>
    <s v="Mozzarella Cheese, Pepperoni"/>
    <x v="17"/>
  </r>
  <r>
    <n v="24505"/>
    <n v="10765"/>
    <n v="0.14285714285714285"/>
    <s v="pepperoni_s"/>
    <n v="1"/>
    <x v="180"/>
    <x v="9367"/>
    <x v="5"/>
    <n v="9.75"/>
    <n v="9.75"/>
    <x v="2"/>
    <x v="0"/>
    <s v="Mozzarella Cheese, Pepperoni"/>
    <x v="17"/>
  </r>
  <r>
    <n v="24506"/>
    <n v="10766"/>
    <n v="1"/>
    <s v="classic_dlx_m"/>
    <n v="1"/>
    <x v="180"/>
    <x v="9368"/>
    <x v="5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9369"/>
    <x v="5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9369"/>
    <x v="5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9370"/>
    <x v="5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9371"/>
    <x v="5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9371"/>
    <x v="5"/>
    <n v="16.5"/>
    <n v="16.5"/>
    <x v="1"/>
    <x v="0"/>
    <s v="Sliced Ham, Pineapple, Mozzarella Cheese"/>
    <x v="0"/>
  </r>
  <r>
    <n v="24512"/>
    <n v="10769"/>
    <n v="0.25"/>
    <s v="peppr_salami_m"/>
    <n v="1"/>
    <x v="180"/>
    <x v="9371"/>
    <x v="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9371"/>
    <x v="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9372"/>
    <x v="5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9373"/>
    <x v="5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9373"/>
    <x v="5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9373"/>
    <x v="5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553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9378"/>
    <x v="5"/>
    <n v="11"/>
    <n v="11"/>
    <x v="2"/>
    <x v="0"/>
    <s v="Pepperoni, Mushrooms, Green Peppers"/>
    <x v="30"/>
  </r>
  <r>
    <n v="24531"/>
    <n v="10778"/>
    <n v="0.5"/>
    <s v="thai_ckn_m"/>
    <n v="1"/>
    <x v="180"/>
    <x v="9378"/>
    <x v="5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9379"/>
    <x v="5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9379"/>
    <x v="5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4044"/>
    <x v="5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4044"/>
    <x v="5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9380"/>
    <x v="5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2772"/>
    <x v="5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7587"/>
    <x v="5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7587"/>
    <x v="5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9381"/>
    <x v="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9381"/>
    <x v="5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9382"/>
    <x v="5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9382"/>
    <x v="5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9382"/>
    <x v="5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523"/>
    <x v="5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9383"/>
    <x v="5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9383"/>
    <x v="5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9383"/>
    <x v="5"/>
    <n v="11"/>
    <n v="11"/>
    <x v="2"/>
    <x v="0"/>
    <s v="Pepperoni, Mushrooms, Green Peppers"/>
    <x v="30"/>
  </r>
  <r>
    <n v="24549"/>
    <n v="10788"/>
    <n v="0.5"/>
    <s v="four_cheese_l"/>
    <n v="1"/>
    <x v="180"/>
    <x v="9384"/>
    <x v="5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9384"/>
    <x v="5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382"/>
    <x v="5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382"/>
    <x v="5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382"/>
    <x v="5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382"/>
    <x v="5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9385"/>
    <x v="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7339"/>
    <x v="5"/>
    <n v="16.5"/>
    <n v="16.5"/>
    <x v="1"/>
    <x v="0"/>
    <s v="Sliced Ham, Pineapple, Mozzarella Cheese"/>
    <x v="0"/>
  </r>
  <r>
    <n v="24557"/>
    <n v="10791"/>
    <n v="0.5"/>
    <s v="peppr_salami_l"/>
    <n v="1"/>
    <x v="180"/>
    <x v="7339"/>
    <x v="5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3583"/>
    <x v="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3583"/>
    <x v="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1877"/>
    <x v="5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9386"/>
    <x v="5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9386"/>
    <x v="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9386"/>
    <x v="5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9386"/>
    <x v="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9387"/>
    <x v="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9388"/>
    <x v="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9388"/>
    <x v="6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9388"/>
    <x v="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9388"/>
    <x v="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9388"/>
    <x v="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9388"/>
    <x v="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9388"/>
    <x v="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9389"/>
    <x v="6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9390"/>
    <x v="6"/>
    <n v="11"/>
    <n v="11"/>
    <x v="2"/>
    <x v="0"/>
    <s v="Pepperoni, Mushrooms, Green Peppers"/>
    <x v="30"/>
  </r>
  <r>
    <n v="24575"/>
    <n v="10799"/>
    <n v="1"/>
    <s v="southw_ckn_l"/>
    <n v="1"/>
    <x v="181"/>
    <x v="9391"/>
    <x v="6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9392"/>
    <x v="6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9393"/>
    <x v="6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9394"/>
    <x v="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9395"/>
    <x v="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9396"/>
    <x v="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9397"/>
    <x v="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9397"/>
    <x v="6"/>
    <n v="12.5"/>
    <n v="12.5"/>
    <x v="0"/>
    <x v="0"/>
    <s v="Mozzarella Cheese, Pepperoni"/>
    <x v="17"/>
  </r>
  <r>
    <n v="24583"/>
    <n v="10806"/>
    <n v="1"/>
    <s v="spinach_supr_s"/>
    <n v="1"/>
    <x v="181"/>
    <x v="9398"/>
    <x v="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777"/>
    <x v="6"/>
    <n v="12"/>
    <n v="12"/>
    <x v="2"/>
    <x v="0"/>
    <s v="Bacon, Pepperoni, Italian Sausage, Chorizo Sausage"/>
    <x v="19"/>
  </r>
  <r>
    <n v="24585"/>
    <n v="10808"/>
    <n v="1"/>
    <s v="bbq_ckn_m"/>
    <n v="1"/>
    <x v="181"/>
    <x v="9399"/>
    <x v="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9400"/>
    <x v="6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4964"/>
    <x v="6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4964"/>
    <x v="6"/>
    <n v="10.5"/>
    <n v="10.5"/>
    <x v="2"/>
    <x v="0"/>
    <s v="Sliced Ham, Pineapple, Mozzarella Cheese"/>
    <x v="0"/>
  </r>
  <r>
    <n v="24589"/>
    <n v="10811"/>
    <n v="1"/>
    <s v="five_cheese_l"/>
    <n v="1"/>
    <x v="181"/>
    <x v="9401"/>
    <x v="6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9402"/>
    <x v="6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9402"/>
    <x v="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9402"/>
    <x v="6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9403"/>
    <x v="6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9403"/>
    <x v="6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9403"/>
    <x v="6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9403"/>
    <x v="6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9403"/>
    <x v="6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9403"/>
    <x v="6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9403"/>
    <x v="6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9403"/>
    <x v="6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9403"/>
    <x v="6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9403"/>
    <x v="6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9403"/>
    <x v="6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9403"/>
    <x v="6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9404"/>
    <x v="6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9405"/>
    <x v="6"/>
    <n v="15.25"/>
    <n v="15.25"/>
    <x v="1"/>
    <x v="0"/>
    <s v="Mozzarella Cheese, Pepperoni"/>
    <x v="17"/>
  </r>
  <r>
    <n v="24607"/>
    <n v="10816"/>
    <n v="1"/>
    <s v="thai_ckn_l"/>
    <n v="1"/>
    <x v="181"/>
    <x v="9406"/>
    <x v="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9407"/>
    <x v="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9407"/>
    <x v="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9408"/>
    <x v="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9408"/>
    <x v="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9408"/>
    <x v="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2981"/>
    <x v="6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2981"/>
    <x v="6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9409"/>
    <x v="6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9409"/>
    <x v="6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9410"/>
    <x v="6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9410"/>
    <x v="6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9411"/>
    <x v="6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9412"/>
    <x v="6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9412"/>
    <x v="6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9413"/>
    <x v="6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9413"/>
    <x v="6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9413"/>
    <x v="6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9414"/>
    <x v="6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9415"/>
    <x v="6"/>
    <n v="12.5"/>
    <n v="12.5"/>
    <x v="0"/>
    <x v="0"/>
    <s v="Mozzarella Cheese, Pepperoni"/>
    <x v="17"/>
  </r>
  <r>
    <n v="24627"/>
    <n v="10827"/>
    <n v="1"/>
    <s v="four_cheese_l"/>
    <n v="1"/>
    <x v="181"/>
    <x v="3941"/>
    <x v="6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9416"/>
    <x v="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9417"/>
    <x v="6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9417"/>
    <x v="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9418"/>
    <x v="6"/>
    <n v="16.5"/>
    <n v="16.5"/>
    <x v="1"/>
    <x v="0"/>
    <s v="Sliced Ham, Pineapple, Mozzarella Cheese"/>
    <x v="0"/>
  </r>
  <r>
    <n v="24632"/>
    <n v="10830"/>
    <n v="0.5"/>
    <s v="the_greek_l"/>
    <n v="1"/>
    <x v="181"/>
    <x v="9418"/>
    <x v="6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9420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169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9425"/>
    <x v="6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9425"/>
    <x v="6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9425"/>
    <x v="6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9426"/>
    <x v="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9426"/>
    <x v="6"/>
    <n v="16.5"/>
    <n v="16.5"/>
    <x v="1"/>
    <x v="0"/>
    <s v="Sliced Ham, Pineapple, Mozzarella Cheese"/>
    <x v="0"/>
  </r>
  <r>
    <n v="24664"/>
    <n v="10843"/>
    <n v="0.25"/>
    <s v="bbq_ckn_l"/>
    <n v="1"/>
    <x v="181"/>
    <x v="9427"/>
    <x v="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9427"/>
    <x v="6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9427"/>
    <x v="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9427"/>
    <x v="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3517"/>
    <x v="6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5625"/>
    <x v="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9428"/>
    <x v="6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9428"/>
    <x v="6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2723"/>
    <x v="6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2723"/>
    <x v="6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2723"/>
    <x v="6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2723"/>
    <x v="6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9429"/>
    <x v="6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9429"/>
    <x v="6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5783"/>
    <x v="6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8719"/>
    <x v="6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9430"/>
    <x v="6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9430"/>
    <x v="6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9431"/>
    <x v="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9431"/>
    <x v="6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9431"/>
    <x v="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9432"/>
    <x v="6"/>
    <n v="14.5"/>
    <n v="14.5"/>
    <x v="0"/>
    <x v="0"/>
    <s v="Pepperoni, Mushrooms, Green Peppers"/>
    <x v="30"/>
  </r>
  <r>
    <n v="24686"/>
    <n v="10854"/>
    <n v="0.5"/>
    <s v="ital_supr_m"/>
    <n v="1"/>
    <x v="181"/>
    <x v="9433"/>
    <x v="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9433"/>
    <x v="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9434"/>
    <x v="6"/>
    <n v="11"/>
    <n v="11"/>
    <x v="2"/>
    <x v="0"/>
    <s v="Pepperoni, Mushrooms, Green Peppers"/>
    <x v="30"/>
  </r>
  <r>
    <n v="24689"/>
    <n v="10856"/>
    <n v="1"/>
    <s v="four_cheese_l"/>
    <n v="1"/>
    <x v="181"/>
    <x v="9435"/>
    <x v="6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9436"/>
    <x v="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9436"/>
    <x v="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9437"/>
    <x v="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9437"/>
    <x v="6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9437"/>
    <x v="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9438"/>
    <x v="6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9438"/>
    <x v="6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9439"/>
    <x v="6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9440"/>
    <x v="6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9440"/>
    <x v="6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9441"/>
    <x v="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9441"/>
    <x v="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9441"/>
    <x v="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6816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9448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2459"/>
    <x v="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2459"/>
    <x v="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2459"/>
    <x v="0"/>
    <n v="16.5"/>
    <n v="16.5"/>
    <x v="1"/>
    <x v="0"/>
    <s v="Sliced Ham, Pineapple, Mozzarella Cheese"/>
    <x v="0"/>
  </r>
  <r>
    <n v="24723"/>
    <n v="10872"/>
    <n v="1"/>
    <s v="napolitana_s"/>
    <n v="1"/>
    <x v="182"/>
    <x v="9449"/>
    <x v="0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6730"/>
    <x v="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5391"/>
    <x v="0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5391"/>
    <x v="0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2009"/>
    <x v="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9450"/>
    <x v="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2402"/>
    <x v="0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2402"/>
    <x v="0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2402"/>
    <x v="0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9451"/>
    <x v="0"/>
    <n v="15.25"/>
    <n v="15.25"/>
    <x v="1"/>
    <x v="0"/>
    <s v="Mozzarella Cheese, Pepperoni"/>
    <x v="17"/>
  </r>
  <r>
    <n v="24733"/>
    <n v="10879"/>
    <n v="0.5"/>
    <s v="ital_cpcllo_l"/>
    <n v="1"/>
    <x v="182"/>
    <x v="9452"/>
    <x v="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9452"/>
    <x v="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9453"/>
    <x v="0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9453"/>
    <x v="0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7430"/>
    <x v="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9454"/>
    <x v="0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5895"/>
    <x v="0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9455"/>
    <x v="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9455"/>
    <x v="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9455"/>
    <x v="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9456"/>
    <x v="0"/>
    <n v="16.5"/>
    <n v="16.5"/>
    <x v="1"/>
    <x v="0"/>
    <s v="Sliced Ham, Pineapple, Mozzarella Cheese"/>
    <x v="0"/>
  </r>
  <r>
    <n v="24744"/>
    <n v="10886"/>
    <n v="0.25"/>
    <s v="classic_dlx_m"/>
    <n v="1"/>
    <x v="182"/>
    <x v="9457"/>
    <x v="0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9457"/>
    <x v="0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9457"/>
    <x v="0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9457"/>
    <x v="0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9458"/>
    <x v="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9459"/>
    <x v="0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9460"/>
    <x v="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9460"/>
    <x v="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9460"/>
    <x v="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9460"/>
    <x v="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9460"/>
    <x v="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9460"/>
    <x v="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9460"/>
    <x v="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9460"/>
    <x v="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9461"/>
    <x v="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9462"/>
    <x v="0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9463"/>
    <x v="0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9463"/>
    <x v="0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6358"/>
    <x v="0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6358"/>
    <x v="0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9464"/>
    <x v="0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3991"/>
    <x v="0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9465"/>
    <x v="0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9465"/>
    <x v="0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9465"/>
    <x v="0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209"/>
    <x v="0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209"/>
    <x v="0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2708"/>
    <x v="0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9466"/>
    <x v="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9466"/>
    <x v="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9466"/>
    <x v="0"/>
    <n v="15.25"/>
    <n v="15.25"/>
    <x v="1"/>
    <x v="0"/>
    <s v="Mozzarella Cheese, Pepperoni"/>
    <x v="17"/>
  </r>
  <r>
    <n v="24775"/>
    <n v="10900"/>
    <n v="0.25"/>
    <s v="four_cheese_l"/>
    <n v="1"/>
    <x v="182"/>
    <x v="6603"/>
    <x v="0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6603"/>
    <x v="0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6603"/>
    <x v="0"/>
    <n v="9.75"/>
    <n v="9.75"/>
    <x v="2"/>
    <x v="0"/>
    <s v="Mozzarella Cheese, Pepperoni"/>
    <x v="17"/>
  </r>
  <r>
    <n v="24778"/>
    <n v="10900"/>
    <n v="0.25"/>
    <s v="thai_ckn_l"/>
    <n v="1"/>
    <x v="182"/>
    <x v="6603"/>
    <x v="0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96"/>
    <x v="0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96"/>
    <x v="0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96"/>
    <x v="0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9467"/>
    <x v="0"/>
    <n v="9.75"/>
    <n v="9.75"/>
    <x v="2"/>
    <x v="0"/>
    <s v="Mozzarella Cheese, Pepperoni"/>
    <x v="17"/>
  </r>
  <r>
    <n v="24783"/>
    <n v="10902"/>
    <n v="0.5"/>
    <s v="prsc_argla_m"/>
    <n v="1"/>
    <x v="182"/>
    <x v="9467"/>
    <x v="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9468"/>
    <x v="0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9468"/>
    <x v="0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9468"/>
    <x v="0"/>
    <n v="12.5"/>
    <n v="12.5"/>
    <x v="0"/>
    <x v="0"/>
    <s v="Mozzarella Cheese, Pepperoni"/>
    <x v="17"/>
  </r>
  <r>
    <n v="24787"/>
    <n v="10904"/>
    <n v="0.5"/>
    <s v="big_meat_s"/>
    <n v="1"/>
    <x v="182"/>
    <x v="9469"/>
    <x v="0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9469"/>
    <x v="0"/>
    <n v="13.25"/>
    <n v="13.25"/>
    <x v="0"/>
    <x v="0"/>
    <s v="Sliced Ham, Pineapple, Mozzarella Cheese"/>
    <x v="0"/>
  </r>
  <r>
    <n v="24789"/>
    <n v="10905"/>
    <n v="0.5"/>
    <s v="hawaiian_l"/>
    <n v="1"/>
    <x v="182"/>
    <x v="9470"/>
    <x v="0"/>
    <n v="16.5"/>
    <n v="16.5"/>
    <x v="1"/>
    <x v="0"/>
    <s v="Sliced Ham, Pineapple, Mozzarella Cheese"/>
    <x v="0"/>
  </r>
  <r>
    <n v="24790"/>
    <n v="10905"/>
    <n v="0.5"/>
    <s v="thai_ckn_l"/>
    <n v="1"/>
    <x v="182"/>
    <x v="9470"/>
    <x v="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991"/>
    <x v="0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991"/>
    <x v="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991"/>
    <x v="0"/>
    <n v="17.5"/>
    <n v="17.5"/>
    <x v="1"/>
    <x v="0"/>
    <s v="Pepperoni, Mushrooms, Green Peppers"/>
    <x v="30"/>
  </r>
  <r>
    <n v="24794"/>
    <n v="10906"/>
    <n v="0.25"/>
    <s v="pepperoni_l"/>
    <n v="1"/>
    <x v="182"/>
    <x v="991"/>
    <x v="0"/>
    <n v="15.25"/>
    <n v="15.25"/>
    <x v="1"/>
    <x v="0"/>
    <s v="Mozzarella Cheese, Pepperoni"/>
    <x v="17"/>
  </r>
  <r>
    <n v="24795"/>
    <n v="10907"/>
    <n v="0.5"/>
    <s v="ckn_alfredo_m"/>
    <n v="1"/>
    <x v="182"/>
    <x v="9471"/>
    <x v="0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9471"/>
    <x v="0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9472"/>
    <x v="0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9472"/>
    <x v="0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9472"/>
    <x v="0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9472"/>
    <x v="0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5512"/>
    <x v="0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5512"/>
    <x v="0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5512"/>
    <x v="0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9473"/>
    <x v="0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9473"/>
    <x v="0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6414"/>
    <x v="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6414"/>
    <x v="0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6414"/>
    <x v="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9474"/>
    <x v="0"/>
    <n v="12"/>
    <n v="12"/>
    <x v="2"/>
    <x v="0"/>
    <s v="Bacon, Pepperoni, Italian Sausage, Chorizo Sausage"/>
    <x v="19"/>
  </r>
  <r>
    <n v="24810"/>
    <n v="10913"/>
    <n v="1"/>
    <s v="big_meat_s"/>
    <n v="1"/>
    <x v="182"/>
    <x v="1060"/>
    <x v="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9475"/>
    <x v="0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9475"/>
    <x v="0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9475"/>
    <x v="0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4839"/>
    <x v="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4839"/>
    <x v="0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9476"/>
    <x v="0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9476"/>
    <x v="0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9477"/>
    <x v="0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9477"/>
    <x v="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2213"/>
    <x v="0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2213"/>
    <x v="0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2213"/>
    <x v="0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9478"/>
    <x v="0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9478"/>
    <x v="0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9478"/>
    <x v="0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9479"/>
    <x v="0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9480"/>
    <x v="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9480"/>
    <x v="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9481"/>
    <x v="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9481"/>
    <x v="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9481"/>
    <x v="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9481"/>
    <x v="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9482"/>
    <x v="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9483"/>
    <x v="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9484"/>
    <x v="1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9484"/>
    <x v="1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9484"/>
    <x v="1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9485"/>
    <x v="1"/>
    <n v="12.5"/>
    <n v="12.5"/>
    <x v="0"/>
    <x v="0"/>
    <s v="Mozzarella Cheese, Pepperoni"/>
    <x v="17"/>
  </r>
  <r>
    <n v="24839"/>
    <n v="10927"/>
    <n v="1"/>
    <s v="pepperoni_m"/>
    <n v="1"/>
    <x v="183"/>
    <x v="9486"/>
    <x v="1"/>
    <n v="12.5"/>
    <n v="12.5"/>
    <x v="0"/>
    <x v="0"/>
    <s v="Mozzarella Cheese, Pepperoni"/>
    <x v="17"/>
  </r>
  <r>
    <n v="24840"/>
    <n v="10928"/>
    <n v="1"/>
    <s v="brie_carre_s"/>
    <n v="1"/>
    <x v="183"/>
    <x v="9487"/>
    <x v="1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9488"/>
    <x v="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9488"/>
    <x v="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9488"/>
    <x v="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895"/>
    <x v="1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895"/>
    <x v="1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895"/>
    <x v="1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821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9494"/>
    <x v="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017"/>
    <x v="1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017"/>
    <x v="1"/>
    <n v="16.5"/>
    <n v="16.5"/>
    <x v="1"/>
    <x v="0"/>
    <s v="Sliced Ham, Pineapple, Mozzarella Cheese"/>
    <x v="0"/>
  </r>
  <r>
    <n v="24879"/>
    <n v="10941"/>
    <n v="0.25"/>
    <s v="ital_cpcllo_l"/>
    <n v="1"/>
    <x v="183"/>
    <x v="2017"/>
    <x v="1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017"/>
    <x v="1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3340"/>
    <x v="1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3340"/>
    <x v="1"/>
    <n v="10.5"/>
    <n v="10.5"/>
    <x v="2"/>
    <x v="0"/>
    <s v="Sliced Ham, Pineapple, Mozzarella Cheese"/>
    <x v="0"/>
  </r>
  <r>
    <n v="24883"/>
    <n v="10942"/>
    <n v="0.25"/>
    <s v="ital_veggie_s"/>
    <n v="1"/>
    <x v="183"/>
    <x v="3340"/>
    <x v="1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3340"/>
    <x v="1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9495"/>
    <x v="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9495"/>
    <x v="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9496"/>
    <x v="1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4134"/>
    <x v="1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4134"/>
    <x v="1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4134"/>
    <x v="1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4134"/>
    <x v="1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4134"/>
    <x v="1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4134"/>
    <x v="1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9497"/>
    <x v="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9497"/>
    <x v="1"/>
    <n v="14.5"/>
    <n v="14.5"/>
    <x v="0"/>
    <x v="0"/>
    <s v="Pepperoni, Mushrooms, Green Peppers"/>
    <x v="30"/>
  </r>
  <r>
    <n v="24896"/>
    <n v="10947"/>
    <n v="1"/>
    <s v="spicy_ital_s"/>
    <n v="1"/>
    <x v="183"/>
    <x v="9498"/>
    <x v="1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9499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9499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9499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9500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5403"/>
    <x v="1"/>
    <n v="9.75"/>
    <n v="9.75"/>
    <x v="2"/>
    <x v="0"/>
    <s v="Mozzarella Cheese, Pepperoni"/>
    <x v="17"/>
  </r>
  <r>
    <n v="24902"/>
    <n v="10951"/>
    <n v="0.5"/>
    <s v="hawaiian_m"/>
    <n v="1"/>
    <x v="183"/>
    <x v="9501"/>
    <x v="1"/>
    <n v="13.25"/>
    <n v="13.25"/>
    <x v="0"/>
    <x v="0"/>
    <s v="Sliced Ham, Pineapple, Mozzarella Cheese"/>
    <x v="0"/>
  </r>
  <r>
    <n v="24903"/>
    <n v="10951"/>
    <n v="0.5"/>
    <s v="ital_supr_l"/>
    <n v="1"/>
    <x v="183"/>
    <x v="9501"/>
    <x v="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9502"/>
    <x v="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9503"/>
    <x v="1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9503"/>
    <x v="1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9503"/>
    <x v="1"/>
    <n v="14.5"/>
    <n v="14.5"/>
    <x v="0"/>
    <x v="0"/>
    <s v="Pepperoni, Mushrooms, Green Peppers"/>
    <x v="30"/>
  </r>
  <r>
    <n v="24908"/>
    <n v="10954"/>
    <n v="0.5"/>
    <s v="pepperoni_l"/>
    <n v="1"/>
    <x v="183"/>
    <x v="9504"/>
    <x v="1"/>
    <n v="15.25"/>
    <n v="15.25"/>
    <x v="1"/>
    <x v="0"/>
    <s v="Mozzarella Cheese, Pepperoni"/>
    <x v="17"/>
  </r>
  <r>
    <n v="24909"/>
    <n v="10954"/>
    <n v="0.5"/>
    <s v="the_greek_m"/>
    <n v="1"/>
    <x v="183"/>
    <x v="9504"/>
    <x v="1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9505"/>
    <x v="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9506"/>
    <x v="1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9507"/>
    <x v="1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9508"/>
    <x v="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9508"/>
    <x v="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9509"/>
    <x v="1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9509"/>
    <x v="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5764"/>
    <x v="1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5764"/>
    <x v="1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5764"/>
    <x v="1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9510"/>
    <x v="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9511"/>
    <x v="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9511"/>
    <x v="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9512"/>
    <x v="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9512"/>
    <x v="1"/>
    <n v="14.5"/>
    <n v="14.5"/>
    <x v="0"/>
    <x v="0"/>
    <s v="Pepperoni, Mushrooms, Green Peppers"/>
    <x v="30"/>
  </r>
  <r>
    <n v="24925"/>
    <n v="10964"/>
    <n v="1"/>
    <s v="pepperoni_l"/>
    <n v="1"/>
    <x v="183"/>
    <x v="9513"/>
    <x v="1"/>
    <n v="15.25"/>
    <n v="15.25"/>
    <x v="1"/>
    <x v="0"/>
    <s v="Mozzarella Cheese, Pepperoni"/>
    <x v="17"/>
  </r>
  <r>
    <n v="24926"/>
    <n v="10965"/>
    <n v="1"/>
    <s v="bbq_ckn_l"/>
    <n v="1"/>
    <x v="183"/>
    <x v="9514"/>
    <x v="1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9515"/>
    <x v="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9515"/>
    <x v="1"/>
    <n v="9.75"/>
    <n v="9.75"/>
    <x v="2"/>
    <x v="0"/>
    <s v="Mozzarella Cheese, Pepperoni"/>
    <x v="17"/>
  </r>
  <r>
    <n v="24929"/>
    <n v="10967"/>
    <n v="0.5"/>
    <s v="ital_cpcllo_l"/>
    <n v="1"/>
    <x v="183"/>
    <x v="9516"/>
    <x v="1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9516"/>
    <x v="1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992"/>
    <x v="1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9517"/>
    <x v="1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9517"/>
    <x v="1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9518"/>
    <x v="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9518"/>
    <x v="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9519"/>
    <x v="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9520"/>
    <x v="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9520"/>
    <x v="1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9521"/>
    <x v="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9521"/>
    <x v="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321"/>
    <x v="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321"/>
    <x v="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321"/>
    <x v="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9522"/>
    <x v="1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6115"/>
    <x v="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9523"/>
    <x v="1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9523"/>
    <x v="1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9523"/>
    <x v="1"/>
    <n v="9.75"/>
    <n v="9.75"/>
    <x v="2"/>
    <x v="0"/>
    <s v="Mozzarella Cheese, Pepperoni"/>
    <x v="17"/>
  </r>
  <r>
    <n v="24949"/>
    <n v="10978"/>
    <n v="0.25"/>
    <s v="green_garden_s"/>
    <n v="1"/>
    <x v="183"/>
    <x v="9524"/>
    <x v="1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9524"/>
    <x v="1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9524"/>
    <x v="1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9524"/>
    <x v="1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9525"/>
    <x v="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9525"/>
    <x v="1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9525"/>
    <x v="1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9526"/>
    <x v="1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9526"/>
    <x v="1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9526"/>
    <x v="1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9526"/>
    <x v="1"/>
    <n v="11"/>
    <n v="11"/>
    <x v="2"/>
    <x v="0"/>
    <s v="Pepperoni, Mushrooms, Green Peppers"/>
    <x v="30"/>
  </r>
  <r>
    <n v="24960"/>
    <n v="10981"/>
    <n v="0.5"/>
    <s v="bbq_ckn_l"/>
    <n v="1"/>
    <x v="183"/>
    <x v="5683"/>
    <x v="1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5683"/>
    <x v="1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9527"/>
    <x v="1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9527"/>
    <x v="1"/>
    <n v="12.5"/>
    <n v="12.5"/>
    <x v="0"/>
    <x v="0"/>
    <s v="Mozzarella Cheese, Pepperoni"/>
    <x v="17"/>
  </r>
  <r>
    <n v="24964"/>
    <n v="10983"/>
    <n v="0.5"/>
    <s v="ital_veggie_m"/>
    <n v="1"/>
    <x v="183"/>
    <x v="9528"/>
    <x v="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9528"/>
    <x v="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9529"/>
    <x v="1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9529"/>
    <x v="1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9530"/>
    <x v="1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9530"/>
    <x v="1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9530"/>
    <x v="1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9530"/>
    <x v="1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9531"/>
    <x v="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9531"/>
    <x v="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9531"/>
    <x v="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9532"/>
    <x v="1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9532"/>
    <x v="1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9533"/>
    <x v="1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9534"/>
    <x v="1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9534"/>
    <x v="1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9535"/>
    <x v="1"/>
    <n v="12.5"/>
    <n v="12.5"/>
    <x v="0"/>
    <x v="0"/>
    <s v="Mozzarella Cheese, Pepperoni"/>
    <x v="17"/>
  </r>
  <r>
    <n v="24981"/>
    <n v="10990"/>
    <n v="0.5"/>
    <s v="spicy_ital_m"/>
    <n v="1"/>
    <x v="183"/>
    <x v="9535"/>
    <x v="1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9536"/>
    <x v="1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9537"/>
    <x v="1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9537"/>
    <x v="1"/>
    <n v="9.75"/>
    <n v="9.75"/>
    <x v="2"/>
    <x v="0"/>
    <s v="Mozzarella Cheese, Pepperoni"/>
    <x v="17"/>
  </r>
  <r>
    <n v="24985"/>
    <n v="10993"/>
    <n v="0.25"/>
    <s v="ckn_pesto_m"/>
    <n v="1"/>
    <x v="183"/>
    <x v="9538"/>
    <x v="1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9538"/>
    <x v="1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9538"/>
    <x v="1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9538"/>
    <x v="1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9539"/>
    <x v="1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9539"/>
    <x v="1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9539"/>
    <x v="1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9540"/>
    <x v="1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9540"/>
    <x v="1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9540"/>
    <x v="1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9540"/>
    <x v="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9541"/>
    <x v="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9542"/>
    <x v="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9542"/>
    <x v="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9542"/>
    <x v="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7649"/>
    <x v="1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7649"/>
    <x v="1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7649"/>
    <x v="1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9543"/>
    <x v="1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9543"/>
    <x v="1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9544"/>
    <x v="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9544"/>
    <x v="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9544"/>
    <x v="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9545"/>
    <x v="1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9545"/>
    <x v="1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9545"/>
    <x v="1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9546"/>
    <x v="1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9546"/>
    <x v="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9546"/>
    <x v="1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9547"/>
    <x v="1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9547"/>
    <x v="1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9548"/>
    <x v="1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9548"/>
    <x v="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9548"/>
    <x v="1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9549"/>
    <x v="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9549"/>
    <x v="1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9550"/>
    <x v="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9551"/>
    <x v="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9551"/>
    <x v="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3528"/>
    <x v="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3528"/>
    <x v="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3528"/>
    <x v="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9552"/>
    <x v="1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9552"/>
    <x v="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9553"/>
    <x v="1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9554"/>
    <x v="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9554"/>
    <x v="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9555"/>
    <x v="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9555"/>
    <x v="1"/>
    <n v="15.25"/>
    <n v="15.25"/>
    <x v="1"/>
    <x v="0"/>
    <s v="Mozzarella Cheese, Pepperoni"/>
    <x v="17"/>
  </r>
  <r>
    <n v="25034"/>
    <n v="11013"/>
    <n v="1"/>
    <s v="bbq_ckn_l"/>
    <n v="1"/>
    <x v="183"/>
    <x v="9556"/>
    <x v="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9557"/>
    <x v="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9557"/>
    <x v="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9557"/>
    <x v="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9558"/>
    <x v="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9558"/>
    <x v="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9559"/>
    <x v="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9560"/>
    <x v="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9561"/>
    <x v="2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9561"/>
    <x v="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9561"/>
    <x v="2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9561"/>
    <x v="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9561"/>
    <x v="2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9561"/>
    <x v="2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5701"/>
    <x v="2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5701"/>
    <x v="2"/>
    <n v="9.75"/>
    <n v="9.75"/>
    <x v="2"/>
    <x v="0"/>
    <s v="Mozzarella Cheese, Pepperoni"/>
    <x v="17"/>
  </r>
  <r>
    <n v="25050"/>
    <n v="11020"/>
    <n v="1"/>
    <s v="big_meat_s"/>
    <n v="1"/>
    <x v="184"/>
    <x v="9562"/>
    <x v="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9563"/>
    <x v="2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9563"/>
    <x v="2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9563"/>
    <x v="2"/>
    <n v="10.5"/>
    <n v="10.5"/>
    <x v="2"/>
    <x v="0"/>
    <s v="Sliced Ham, Pineapple, Mozzarella Cheese"/>
    <x v="0"/>
  </r>
  <r>
    <n v="25054"/>
    <n v="11021"/>
    <n v="0.25"/>
    <s v="southw_ckn_l"/>
    <n v="1"/>
    <x v="184"/>
    <x v="9563"/>
    <x v="2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9564"/>
    <x v="2"/>
    <n v="12.5"/>
    <n v="12.5"/>
    <x v="0"/>
    <x v="0"/>
    <s v="Mozzarella Cheese, Pepperoni"/>
    <x v="17"/>
  </r>
  <r>
    <n v="25057"/>
    <n v="11023"/>
    <n v="0.5"/>
    <s v="thai_ckn_l"/>
    <n v="1"/>
    <x v="184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452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6883"/>
    <x v="2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9569"/>
    <x v="2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9570"/>
    <x v="2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9570"/>
    <x v="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9571"/>
    <x v="2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9572"/>
    <x v="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7243"/>
    <x v="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9573"/>
    <x v="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9573"/>
    <x v="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9574"/>
    <x v="2"/>
    <n v="12.5"/>
    <n v="12.5"/>
    <x v="0"/>
    <x v="0"/>
    <s v="Mozzarella Cheese, Pepperoni"/>
    <x v="17"/>
  </r>
  <r>
    <n v="25081"/>
    <n v="11037"/>
    <n v="0.5"/>
    <s v="peppr_salami_l"/>
    <n v="1"/>
    <x v="184"/>
    <x v="9574"/>
    <x v="2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9575"/>
    <x v="2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9575"/>
    <x v="2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9575"/>
    <x v="2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9576"/>
    <x v="2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9576"/>
    <x v="2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9577"/>
    <x v="2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9578"/>
    <x v="2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9578"/>
    <x v="2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9579"/>
    <x v="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9580"/>
    <x v="2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9580"/>
    <x v="2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9580"/>
    <x v="2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9580"/>
    <x v="2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9581"/>
    <x v="2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9581"/>
    <x v="2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9582"/>
    <x v="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9583"/>
    <x v="2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9584"/>
    <x v="2"/>
    <n v="14.5"/>
    <n v="14.5"/>
    <x v="0"/>
    <x v="0"/>
    <s v="Pepperoni, Mushrooms, Green Peppers"/>
    <x v="30"/>
  </r>
  <r>
    <n v="25100"/>
    <n v="11048"/>
    <n v="0.5"/>
    <s v="classic_dlx_l"/>
    <n v="1"/>
    <x v="184"/>
    <x v="9585"/>
    <x v="2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9585"/>
    <x v="2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9586"/>
    <x v="2"/>
    <n v="9.75"/>
    <n v="9.75"/>
    <x v="2"/>
    <x v="0"/>
    <s v="Mozzarella Cheese, Pepperoni"/>
    <x v="17"/>
  </r>
  <r>
    <n v="25103"/>
    <n v="11050"/>
    <n v="1"/>
    <s v="cali_ckn_l"/>
    <n v="1"/>
    <x v="184"/>
    <x v="9587"/>
    <x v="2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9588"/>
    <x v="2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9588"/>
    <x v="2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9589"/>
    <x v="2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9589"/>
    <x v="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9589"/>
    <x v="2"/>
    <n v="14.5"/>
    <n v="14.5"/>
    <x v="0"/>
    <x v="0"/>
    <s v="Pepperoni, Mushrooms, Green Peppers"/>
    <x v="30"/>
  </r>
  <r>
    <n v="25109"/>
    <n v="11052"/>
    <n v="0.25"/>
    <s v="thai_ckn_m"/>
    <n v="1"/>
    <x v="184"/>
    <x v="9589"/>
    <x v="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7143"/>
    <x v="2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7143"/>
    <x v="2"/>
    <n v="12.5"/>
    <n v="12.5"/>
    <x v="0"/>
    <x v="0"/>
    <s v="Mozzarella Cheese, Pepperoni"/>
    <x v="17"/>
  </r>
  <r>
    <n v="25112"/>
    <n v="11054"/>
    <n v="0.33333333333333331"/>
    <s v="cali_ckn_m"/>
    <n v="1"/>
    <x v="184"/>
    <x v="9590"/>
    <x v="2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9590"/>
    <x v="2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9590"/>
    <x v="2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6893"/>
    <x v="2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6893"/>
    <x v="2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6893"/>
    <x v="2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9591"/>
    <x v="2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9591"/>
    <x v="2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9591"/>
    <x v="2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9592"/>
    <x v="2"/>
    <n v="16.5"/>
    <n v="16.5"/>
    <x v="1"/>
    <x v="0"/>
    <s v="Sliced Ham, Pineapple, Mozzarella Cheese"/>
    <x v="0"/>
  </r>
  <r>
    <n v="25122"/>
    <n v="11057"/>
    <n v="0.25"/>
    <s v="pepperoni_l"/>
    <n v="1"/>
    <x v="184"/>
    <x v="9592"/>
    <x v="2"/>
    <n v="15.25"/>
    <n v="15.25"/>
    <x v="1"/>
    <x v="0"/>
    <s v="Mozzarella Cheese, Pepperoni"/>
    <x v="17"/>
  </r>
  <r>
    <n v="25123"/>
    <n v="11057"/>
    <n v="0.25"/>
    <s v="southw_ckn_l"/>
    <n v="1"/>
    <x v="184"/>
    <x v="9592"/>
    <x v="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9592"/>
    <x v="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9593"/>
    <x v="2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9593"/>
    <x v="2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9593"/>
    <x v="2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9594"/>
    <x v="2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9594"/>
    <x v="2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9594"/>
    <x v="2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9595"/>
    <x v="2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9595"/>
    <x v="2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9595"/>
    <x v="2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9596"/>
    <x v="2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9597"/>
    <x v="2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9597"/>
    <x v="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9597"/>
    <x v="2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9597"/>
    <x v="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9598"/>
    <x v="2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9599"/>
    <x v="2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9599"/>
    <x v="2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9599"/>
    <x v="2"/>
    <n v="11"/>
    <n v="11"/>
    <x v="2"/>
    <x v="0"/>
    <s v="Pepperoni, Mushrooms, Green Peppers"/>
    <x v="30"/>
  </r>
  <r>
    <n v="25143"/>
    <n v="11065"/>
    <n v="0.5"/>
    <s v="calabrese_l"/>
    <n v="1"/>
    <x v="184"/>
    <x v="5424"/>
    <x v="2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5424"/>
    <x v="2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9600"/>
    <x v="2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9600"/>
    <x v="2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9600"/>
    <x v="2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5520"/>
    <x v="2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9601"/>
    <x v="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9602"/>
    <x v="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9602"/>
    <x v="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9603"/>
    <x v="2"/>
    <n v="10.5"/>
    <n v="10.5"/>
    <x v="2"/>
    <x v="0"/>
    <s v="Sliced Ham, Pineapple, Mozzarella Cheese"/>
    <x v="0"/>
  </r>
  <r>
    <n v="25153"/>
    <n v="11070"/>
    <n v="0.5"/>
    <s v="mexicana_l"/>
    <n v="1"/>
    <x v="184"/>
    <x v="9603"/>
    <x v="2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9604"/>
    <x v="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9605"/>
    <x v="2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9605"/>
    <x v="2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9606"/>
    <x v="2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9606"/>
    <x v="2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610"/>
    <x v="2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9607"/>
    <x v="2"/>
    <n v="12.5"/>
    <n v="12.5"/>
    <x v="0"/>
    <x v="0"/>
    <s v="Mozzarella Cheese, Pepperoni"/>
    <x v="17"/>
  </r>
  <r>
    <n v="25161"/>
    <n v="11076"/>
    <n v="0.33333333333333331"/>
    <s v="bbq_ckn_l"/>
    <n v="1"/>
    <x v="184"/>
    <x v="1672"/>
    <x v="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1672"/>
    <x v="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1672"/>
    <x v="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9608"/>
    <x v="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9608"/>
    <x v="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9609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9610"/>
    <x v="2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9610"/>
    <x v="2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9611"/>
    <x v="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9612"/>
    <x v="2"/>
    <n v="14.5"/>
    <n v="14.5"/>
    <x v="0"/>
    <x v="0"/>
    <s v="Pepperoni, Mushrooms, Green Peppers"/>
    <x v="30"/>
  </r>
  <r>
    <n v="25171"/>
    <n v="11081"/>
    <n v="0.5"/>
    <s v="the_greek_m"/>
    <n v="1"/>
    <x v="184"/>
    <x v="9612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9613"/>
    <x v="2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4891"/>
    <x v="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4891"/>
    <x v="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9614"/>
    <x v="2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1003"/>
    <x v="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1003"/>
    <x v="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1003"/>
    <x v="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5276"/>
    <x v="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5276"/>
    <x v="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5276"/>
    <x v="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5276"/>
    <x v="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6221"/>
    <x v="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6221"/>
    <x v="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6221"/>
    <x v="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9615"/>
    <x v="2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9615"/>
    <x v="2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9615"/>
    <x v="2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9615"/>
    <x v="2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9616"/>
    <x v="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9616"/>
    <x v="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524"/>
    <x v="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524"/>
    <x v="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524"/>
    <x v="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424"/>
    <x v="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424"/>
    <x v="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9617"/>
    <x v="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9618"/>
    <x v="2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9618"/>
    <x v="2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9618"/>
    <x v="2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9619"/>
    <x v="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9619"/>
    <x v="2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9619"/>
    <x v="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9620"/>
    <x v="2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9620"/>
    <x v="2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9620"/>
    <x v="2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9621"/>
    <x v="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9621"/>
    <x v="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9621"/>
    <x v="2"/>
    <n v="15.25"/>
    <n v="15.25"/>
    <x v="1"/>
    <x v="0"/>
    <s v="Mozzarella Cheese, Pepperoni"/>
    <x v="17"/>
  </r>
  <r>
    <n v="25210"/>
    <n v="11096"/>
    <n v="0.25"/>
    <s v="veggie_veg_m"/>
    <n v="1"/>
    <x v="184"/>
    <x v="9621"/>
    <x v="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43"/>
    <x v="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43"/>
    <x v="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43"/>
    <x v="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9622"/>
    <x v="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9622"/>
    <x v="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9623"/>
    <x v="2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9624"/>
    <x v="2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9624"/>
    <x v="2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4012"/>
    <x v="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9625"/>
    <x v="2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9625"/>
    <x v="2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9625"/>
    <x v="2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9626"/>
    <x v="2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9626"/>
    <x v="2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9627"/>
    <x v="2"/>
    <n v="11"/>
    <n v="11"/>
    <x v="2"/>
    <x v="0"/>
    <s v="Pepperoni, Mushrooms, Green Peppers"/>
    <x v="30"/>
  </r>
  <r>
    <n v="25226"/>
    <n v="11105"/>
    <n v="0.25"/>
    <s v="ckn_alfredo_m"/>
    <n v="1"/>
    <x v="184"/>
    <x v="9628"/>
    <x v="2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9628"/>
    <x v="2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9628"/>
    <x v="2"/>
    <n v="9.75"/>
    <n v="9.75"/>
    <x v="2"/>
    <x v="0"/>
    <s v="Mozzarella Cheese, Pepperoni"/>
    <x v="17"/>
  </r>
  <r>
    <n v="25229"/>
    <n v="11105"/>
    <n v="0.25"/>
    <s v="thai_ckn_l"/>
    <n v="1"/>
    <x v="184"/>
    <x v="9628"/>
    <x v="2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9629"/>
    <x v="2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9629"/>
    <x v="2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9629"/>
    <x v="2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9629"/>
    <x v="2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9630"/>
    <x v="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9630"/>
    <x v="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9630"/>
    <x v="2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9630"/>
    <x v="2"/>
    <n v="9.75"/>
    <n v="9.75"/>
    <x v="2"/>
    <x v="0"/>
    <s v="Mozzarella Cheese, Pepperoni"/>
    <x v="17"/>
  </r>
  <r>
    <n v="25238"/>
    <n v="11108"/>
    <n v="0.25"/>
    <s v="bbq_ckn_m"/>
    <n v="1"/>
    <x v="184"/>
    <x v="9631"/>
    <x v="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9631"/>
    <x v="2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9631"/>
    <x v="2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9631"/>
    <x v="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9632"/>
    <x v="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9632"/>
    <x v="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9632"/>
    <x v="2"/>
    <n v="10.5"/>
    <n v="10.5"/>
    <x v="2"/>
    <x v="0"/>
    <s v="Sliced Ham, Pineapple, Mozzarella Cheese"/>
    <x v="0"/>
  </r>
  <r>
    <n v="25245"/>
    <n v="11110"/>
    <n v="0.5"/>
    <s v="calabrese_l"/>
    <n v="1"/>
    <x v="184"/>
    <x v="9633"/>
    <x v="2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9633"/>
    <x v="2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9634"/>
    <x v="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1017"/>
    <x v="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1017"/>
    <x v="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9635"/>
    <x v="2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9636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9636"/>
    <x v="2"/>
    <n v="14.5"/>
    <n v="14.5"/>
    <x v="0"/>
    <x v="0"/>
    <s v="Pepperoni, Mushrooms, Green Peppers"/>
    <x v="30"/>
  </r>
  <r>
    <n v="25254"/>
    <n v="11115"/>
    <n v="0.25"/>
    <s v="bbq_ckn_l"/>
    <n v="1"/>
    <x v="184"/>
    <x v="9637"/>
    <x v="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9637"/>
    <x v="2"/>
    <n v="13.25"/>
    <n v="13.25"/>
    <x v="0"/>
    <x v="0"/>
    <s v="Sliced Ham, Pineapple, Mozzarella Cheese"/>
    <x v="0"/>
  </r>
  <r>
    <n v="25256"/>
    <n v="11115"/>
    <n v="0.25"/>
    <s v="pepperoni_l"/>
    <n v="1"/>
    <x v="184"/>
    <x v="9637"/>
    <x v="2"/>
    <n v="15.25"/>
    <n v="15.25"/>
    <x v="1"/>
    <x v="0"/>
    <s v="Mozzarella Cheese, Pepperoni"/>
    <x v="17"/>
  </r>
  <r>
    <n v="25257"/>
    <n v="11115"/>
    <n v="0.25"/>
    <s v="soppressata_s"/>
    <n v="1"/>
    <x v="184"/>
    <x v="9637"/>
    <x v="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9638"/>
    <x v="2"/>
    <n v="12.5"/>
    <n v="12.5"/>
    <x v="0"/>
    <x v="0"/>
    <s v="Mozzarella Cheese, Pepperoni"/>
    <x v="17"/>
  </r>
  <r>
    <n v="25259"/>
    <n v="11116"/>
    <n v="0.5"/>
    <s v="southw_ckn_l"/>
    <n v="1"/>
    <x v="184"/>
    <x v="9638"/>
    <x v="2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9639"/>
    <x v="2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9639"/>
    <x v="2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9639"/>
    <x v="2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9640"/>
    <x v="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9640"/>
    <x v="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9641"/>
    <x v="2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9641"/>
    <x v="2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9641"/>
    <x v="2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9641"/>
    <x v="2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9642"/>
    <x v="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9642"/>
    <x v="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9643"/>
    <x v="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9643"/>
    <x v="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9644"/>
    <x v="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9644"/>
    <x v="2"/>
    <n v="14.5"/>
    <n v="14.5"/>
    <x v="0"/>
    <x v="0"/>
    <s v="Pepperoni, Mushrooms, Green Peppers"/>
    <x v="30"/>
  </r>
  <r>
    <n v="25275"/>
    <n v="11123"/>
    <n v="1"/>
    <s v="southw_ckn_l"/>
    <n v="1"/>
    <x v="185"/>
    <x v="6131"/>
    <x v="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9645"/>
    <x v="3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9645"/>
    <x v="3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9646"/>
    <x v="3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9647"/>
    <x v="3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9647"/>
    <x v="3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9647"/>
    <x v="3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737"/>
    <x v="3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9648"/>
    <x v="3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9648"/>
    <x v="3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9648"/>
    <x v="3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9648"/>
    <x v="3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9648"/>
    <x v="3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9648"/>
    <x v="3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9648"/>
    <x v="3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9648"/>
    <x v="3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9648"/>
    <x v="3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9648"/>
    <x v="3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9648"/>
    <x v="3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9648"/>
    <x v="3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9649"/>
    <x v="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5894"/>
    <x v="3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1900"/>
    <x v="3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8410"/>
    <x v="3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9650"/>
    <x v="3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9652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9653"/>
    <x v="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9653"/>
    <x v="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9653"/>
    <x v="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9653"/>
    <x v="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775"/>
    <x v="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9654"/>
    <x v="3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9654"/>
    <x v="3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6836"/>
    <x v="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6836"/>
    <x v="3"/>
    <n v="14.5"/>
    <n v="14.5"/>
    <x v="0"/>
    <x v="0"/>
    <s v="Pepperoni, Mushrooms, Green Peppers"/>
    <x v="30"/>
  </r>
  <r>
    <n v="25313"/>
    <n v="11139"/>
    <n v="0.25"/>
    <s v="sicilian_l"/>
    <n v="1"/>
    <x v="185"/>
    <x v="6836"/>
    <x v="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6836"/>
    <x v="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9655"/>
    <x v="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9655"/>
    <x v="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9656"/>
    <x v="3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9656"/>
    <x v="3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9657"/>
    <x v="3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9657"/>
    <x v="3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9657"/>
    <x v="3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9658"/>
    <x v="3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9658"/>
    <x v="3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9658"/>
    <x v="3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9659"/>
    <x v="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9660"/>
    <x v="3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9661"/>
    <x v="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8889"/>
    <x v="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2716"/>
    <x v="3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9662"/>
    <x v="3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9662"/>
    <x v="3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9663"/>
    <x v="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9663"/>
    <x v="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9663"/>
    <x v="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9663"/>
    <x v="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9664"/>
    <x v="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9664"/>
    <x v="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9665"/>
    <x v="3"/>
    <n v="17.5"/>
    <n v="17.5"/>
    <x v="1"/>
    <x v="0"/>
    <s v="Pepperoni, Mushrooms, Green Peppers"/>
    <x v="30"/>
  </r>
  <r>
    <n v="25339"/>
    <n v="11152"/>
    <n v="0.5"/>
    <s v="spinach_supr_l"/>
    <n v="1"/>
    <x v="185"/>
    <x v="9665"/>
    <x v="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6268"/>
    <x v="3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6268"/>
    <x v="3"/>
    <n v="10.5"/>
    <n v="10.5"/>
    <x v="2"/>
    <x v="0"/>
    <s v="Sliced Ham, Pineapple, Mozzarella Cheese"/>
    <x v="0"/>
  </r>
  <r>
    <n v="25342"/>
    <n v="11153"/>
    <n v="0.25"/>
    <s v="sicilian_m"/>
    <n v="1"/>
    <x v="185"/>
    <x v="6268"/>
    <x v="3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6268"/>
    <x v="3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9666"/>
    <x v="3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9666"/>
    <x v="3"/>
    <n v="13.25"/>
    <n v="13.25"/>
    <x v="0"/>
    <x v="0"/>
    <s v="Sliced Ham, Pineapple, Mozzarella Cheese"/>
    <x v="0"/>
  </r>
  <r>
    <n v="25346"/>
    <n v="11154"/>
    <n v="0.25"/>
    <s v="pep_msh_pep_s"/>
    <n v="1"/>
    <x v="185"/>
    <x v="9666"/>
    <x v="3"/>
    <n v="11"/>
    <n v="11"/>
    <x v="2"/>
    <x v="0"/>
    <s v="Pepperoni, Mushrooms, Green Peppers"/>
    <x v="30"/>
  </r>
  <r>
    <n v="25347"/>
    <n v="11154"/>
    <n v="0.25"/>
    <s v="thai_ckn_m"/>
    <n v="1"/>
    <x v="185"/>
    <x v="9666"/>
    <x v="3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9667"/>
    <x v="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9667"/>
    <x v="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9667"/>
    <x v="3"/>
    <n v="11"/>
    <n v="11"/>
    <x v="2"/>
    <x v="0"/>
    <s v="Pepperoni, Mushrooms, Green Peppers"/>
    <x v="30"/>
  </r>
  <r>
    <n v="25351"/>
    <n v="11155"/>
    <n v="0.25"/>
    <s v="spin_pesto_m"/>
    <n v="1"/>
    <x v="185"/>
    <x v="9667"/>
    <x v="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9668"/>
    <x v="3"/>
    <n v="12.5"/>
    <n v="12.5"/>
    <x v="0"/>
    <x v="0"/>
    <s v="Mozzarella Cheese, Pepperoni"/>
    <x v="17"/>
  </r>
  <r>
    <n v="25353"/>
    <n v="11157"/>
    <n v="0.5"/>
    <s v="sicilian_m"/>
    <n v="1"/>
    <x v="185"/>
    <x v="6021"/>
    <x v="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6021"/>
    <x v="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898"/>
    <x v="3"/>
    <n v="9.75"/>
    <n v="9.75"/>
    <x v="2"/>
    <x v="0"/>
    <s v="Mozzarella Cheese, Pepperoni"/>
    <x v="17"/>
  </r>
  <r>
    <n v="25356"/>
    <n v="11158"/>
    <n v="0.5"/>
    <s v="peppr_salami_l"/>
    <n v="1"/>
    <x v="185"/>
    <x v="898"/>
    <x v="3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1461"/>
    <x v="3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1461"/>
    <x v="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02"/>
    <x v="3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02"/>
    <x v="3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9669"/>
    <x v="3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9669"/>
    <x v="3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9669"/>
    <x v="3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9669"/>
    <x v="3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9670"/>
    <x v="3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9671"/>
    <x v="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9671"/>
    <x v="3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9671"/>
    <x v="3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9671"/>
    <x v="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2629"/>
    <x v="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2629"/>
    <x v="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2629"/>
    <x v="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9672"/>
    <x v="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9672"/>
    <x v="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394"/>
    <x v="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394"/>
    <x v="4"/>
    <n v="12.5"/>
    <n v="12.5"/>
    <x v="0"/>
    <x v="0"/>
    <s v="Mozzarella Cheese, Pepperoni"/>
    <x v="17"/>
  </r>
  <r>
    <n v="25377"/>
    <n v="11167"/>
    <n v="0.5"/>
    <s v="classic_dlx_s"/>
    <n v="1"/>
    <x v="186"/>
    <x v="9673"/>
    <x v="4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9673"/>
    <x v="4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08"/>
    <x v="4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08"/>
    <x v="4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08"/>
    <x v="4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9674"/>
    <x v="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3918"/>
    <x v="4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3918"/>
    <x v="4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1368"/>
    <x v="4"/>
    <n v="9.75"/>
    <n v="9.75"/>
    <x v="2"/>
    <x v="0"/>
    <s v="Mozzarella Cheese, Pepperoni"/>
    <x v="17"/>
  </r>
  <r>
    <n v="25386"/>
    <n v="11172"/>
    <n v="1"/>
    <s v="thai_ckn_l"/>
    <n v="1"/>
    <x v="186"/>
    <x v="9675"/>
    <x v="4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9676"/>
    <x v="4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9676"/>
    <x v="4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9676"/>
    <x v="4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2462"/>
    <x v="4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2462"/>
    <x v="4"/>
    <n v="11"/>
    <n v="11"/>
    <x v="2"/>
    <x v="0"/>
    <s v="Pepperoni, Mushrooms, Green Peppers"/>
    <x v="30"/>
  </r>
  <r>
    <n v="25392"/>
    <n v="11174"/>
    <n v="0.25"/>
    <s v="spin_pesto_s"/>
    <n v="1"/>
    <x v="186"/>
    <x v="2462"/>
    <x v="4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2462"/>
    <x v="4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9677"/>
    <x v="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9677"/>
    <x v="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9677"/>
    <x v="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9677"/>
    <x v="4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9677"/>
    <x v="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9677"/>
    <x v="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9677"/>
    <x v="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9677"/>
    <x v="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9677"/>
    <x v="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9678"/>
    <x v="4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9678"/>
    <x v="4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9678"/>
    <x v="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9678"/>
    <x v="4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9678"/>
    <x v="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9679"/>
    <x v="4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9679"/>
    <x v="4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396"/>
    <x v="4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396"/>
    <x v="4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396"/>
    <x v="4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396"/>
    <x v="4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396"/>
    <x v="4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396"/>
    <x v="4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396"/>
    <x v="4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9680"/>
    <x v="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9681"/>
    <x v="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9682"/>
    <x v="4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9682"/>
    <x v="4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9682"/>
    <x v="4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9682"/>
    <x v="4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9683"/>
    <x v="4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9683"/>
    <x v="4"/>
    <n v="9.75"/>
    <n v="9.75"/>
    <x v="2"/>
    <x v="0"/>
    <s v="Mozzarella Cheese, Pepperoni"/>
    <x v="17"/>
  </r>
  <r>
    <n v="25425"/>
    <n v="11182"/>
    <n v="0.25"/>
    <s v="southw_ckn_l"/>
    <n v="1"/>
    <x v="186"/>
    <x v="9683"/>
    <x v="4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9683"/>
    <x v="4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9684"/>
    <x v="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9684"/>
    <x v="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9685"/>
    <x v="4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9686"/>
    <x v="4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9687"/>
    <x v="4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9688"/>
    <x v="4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9688"/>
    <x v="4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9688"/>
    <x v="4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8957"/>
    <x v="4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8957"/>
    <x v="4"/>
    <n v="10.5"/>
    <n v="10.5"/>
    <x v="2"/>
    <x v="0"/>
    <s v="Sliced Ham, Pineapple, Mozzarella Cheese"/>
    <x v="0"/>
  </r>
  <r>
    <n v="25437"/>
    <n v="11189"/>
    <n v="1"/>
    <s v="bbq_ckn_l"/>
    <n v="1"/>
    <x v="186"/>
    <x v="2978"/>
    <x v="4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9656"/>
    <x v="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8191"/>
    <x v="4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9690"/>
    <x v="4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9691"/>
    <x v="4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9692"/>
    <x v="4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9692"/>
    <x v="4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9692"/>
    <x v="4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9693"/>
    <x v="4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9693"/>
    <x v="4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9693"/>
    <x v="4"/>
    <n v="9.75"/>
    <n v="9.75"/>
    <x v="2"/>
    <x v="0"/>
    <s v="Mozzarella Cheese, Pepperoni"/>
    <x v="17"/>
  </r>
  <r>
    <n v="25454"/>
    <n v="11199"/>
    <n v="0.25"/>
    <s v="bbq_ckn_s"/>
    <n v="1"/>
    <x v="186"/>
    <x v="9694"/>
    <x v="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9694"/>
    <x v="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9694"/>
    <x v="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9694"/>
    <x v="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9695"/>
    <x v="4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9695"/>
    <x v="4"/>
    <n v="13.25"/>
    <n v="13.25"/>
    <x v="0"/>
    <x v="0"/>
    <s v="Sliced Ham, Pineapple, Mozzarella Cheese"/>
    <x v="0"/>
  </r>
  <r>
    <n v="25460"/>
    <n v="11201"/>
    <n v="0.5"/>
    <s v="thai_ckn_l"/>
    <n v="1"/>
    <x v="186"/>
    <x v="4777"/>
    <x v="4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777"/>
    <x v="4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108"/>
    <x v="4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9696"/>
    <x v="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9697"/>
    <x v="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7412"/>
    <x v="4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7412"/>
    <x v="4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9698"/>
    <x v="4"/>
    <n v="9.75"/>
    <n v="9.75"/>
    <x v="2"/>
    <x v="0"/>
    <s v="Mozzarella Cheese, Pepperoni"/>
    <x v="17"/>
  </r>
  <r>
    <n v="25468"/>
    <n v="11206"/>
    <n v="0.5"/>
    <s v="spin_pesto_l"/>
    <n v="2"/>
    <x v="186"/>
    <x v="9698"/>
    <x v="4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889"/>
    <x v="4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889"/>
    <x v="4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889"/>
    <x v="4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889"/>
    <x v="4"/>
    <n v="10.5"/>
    <n v="10.5"/>
    <x v="2"/>
    <x v="0"/>
    <s v="Sliced Ham, Pineapple, Mozzarella Cheese"/>
    <x v="0"/>
  </r>
  <r>
    <n v="25473"/>
    <n v="11208"/>
    <n v="0.5"/>
    <s v="classic_dlx_l"/>
    <n v="1"/>
    <x v="186"/>
    <x v="9699"/>
    <x v="4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9699"/>
    <x v="4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9700"/>
    <x v="4"/>
    <n v="13.25"/>
    <n v="13.25"/>
    <x v="0"/>
    <x v="0"/>
    <s v="Sliced Ham, Pineapple, Mozzarella Cheese"/>
    <x v="0"/>
  </r>
  <r>
    <n v="25476"/>
    <n v="11210"/>
    <n v="0.25"/>
    <s v="five_cheese_l"/>
    <n v="1"/>
    <x v="186"/>
    <x v="9701"/>
    <x v="4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9701"/>
    <x v="4"/>
    <n v="13.25"/>
    <n v="13.25"/>
    <x v="0"/>
    <x v="0"/>
    <s v="Sliced Ham, Pineapple, Mozzarella Cheese"/>
    <x v="0"/>
  </r>
  <r>
    <n v="25478"/>
    <n v="11210"/>
    <n v="0.25"/>
    <s v="ital_supr_m"/>
    <n v="1"/>
    <x v="186"/>
    <x v="9701"/>
    <x v="4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9701"/>
    <x v="4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9702"/>
    <x v="4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9703"/>
    <x v="4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9703"/>
    <x v="4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9704"/>
    <x v="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9704"/>
    <x v="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9705"/>
    <x v="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9706"/>
    <x v="4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9706"/>
    <x v="4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9706"/>
    <x v="4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9707"/>
    <x v="4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9708"/>
    <x v="4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9708"/>
    <x v="4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9709"/>
    <x v="4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9710"/>
    <x v="4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6578"/>
    <x v="4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27"/>
    <x v="4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27"/>
    <x v="4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27"/>
    <x v="4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9711"/>
    <x v="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9711"/>
    <x v="5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9712"/>
    <x v="5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9712"/>
    <x v="5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9712"/>
    <x v="5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9713"/>
    <x v="5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9713"/>
    <x v="5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9713"/>
    <x v="5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9714"/>
    <x v="5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9714"/>
    <x v="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9714"/>
    <x v="5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9715"/>
    <x v="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9716"/>
    <x v="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9716"/>
    <x v="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9716"/>
    <x v="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291"/>
    <x v="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291"/>
    <x v="5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291"/>
    <x v="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291"/>
    <x v="5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291"/>
    <x v="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975"/>
    <x v="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9717"/>
    <x v="5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9717"/>
    <x v="5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9717"/>
    <x v="5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9717"/>
    <x v="5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9718"/>
    <x v="5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480"/>
    <x v="5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4863"/>
    <x v="5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4863"/>
    <x v="5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4863"/>
    <x v="5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4863"/>
    <x v="5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9719"/>
    <x v="5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9719"/>
    <x v="5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9719"/>
    <x v="5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9719"/>
    <x v="5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9719"/>
    <x v="5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9720"/>
    <x v="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9720"/>
    <x v="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9720"/>
    <x v="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9720"/>
    <x v="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9720"/>
    <x v="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9720"/>
    <x v="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9720"/>
    <x v="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9720"/>
    <x v="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9720"/>
    <x v="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9720"/>
    <x v="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9720"/>
    <x v="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9720"/>
    <x v="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9001"/>
    <x v="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9001"/>
    <x v="5"/>
    <n v="15.25"/>
    <n v="15.25"/>
    <x v="1"/>
    <x v="0"/>
    <s v="Mozzarella Cheese, Pepperoni"/>
    <x v="17"/>
  </r>
  <r>
    <n v="25548"/>
    <n v="11236"/>
    <n v="0.25"/>
    <s v="soppressata_m"/>
    <n v="1"/>
    <x v="187"/>
    <x v="9001"/>
    <x v="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9001"/>
    <x v="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9721"/>
    <x v="5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9721"/>
    <x v="5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9722"/>
    <x v="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9722"/>
    <x v="5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9722"/>
    <x v="5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9723"/>
    <x v="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9723"/>
    <x v="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9724"/>
    <x v="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9724"/>
    <x v="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9724"/>
    <x v="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9724"/>
    <x v="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9725"/>
    <x v="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9725"/>
    <x v="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9725"/>
    <x v="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309"/>
    <x v="5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309"/>
    <x v="5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9726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710"/>
    <x v="5"/>
    <n v="10.5"/>
    <n v="10.5"/>
    <x v="2"/>
    <x v="0"/>
    <s v="Sliced Ham, Pineapple, Mozzarella Cheese"/>
    <x v="0"/>
  </r>
  <r>
    <n v="25577"/>
    <n v="11246"/>
    <n v="0.5"/>
    <s v="thai_ckn_l"/>
    <n v="1"/>
    <x v="187"/>
    <x v="6710"/>
    <x v="5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9729"/>
    <x v="5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9730"/>
    <x v="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9661"/>
    <x v="5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9661"/>
    <x v="5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9731"/>
    <x v="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9731"/>
    <x v="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9338"/>
    <x v="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9338"/>
    <x v="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9338"/>
    <x v="5"/>
    <n v="11"/>
    <n v="11"/>
    <x v="2"/>
    <x v="0"/>
    <s v="Pepperoni, Mushrooms, Green Peppers"/>
    <x v="30"/>
  </r>
  <r>
    <n v="25587"/>
    <n v="11252"/>
    <n v="0.25"/>
    <s v="big_meat_s"/>
    <n v="1"/>
    <x v="187"/>
    <x v="9732"/>
    <x v="5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9732"/>
    <x v="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9732"/>
    <x v="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9732"/>
    <x v="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9733"/>
    <x v="5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9733"/>
    <x v="5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9734"/>
    <x v="5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9734"/>
    <x v="5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9735"/>
    <x v="5"/>
    <n v="16.5"/>
    <n v="16.5"/>
    <x v="1"/>
    <x v="0"/>
    <s v="Sliced Ham, Pineapple, Mozzarella Cheese"/>
    <x v="0"/>
  </r>
  <r>
    <n v="25596"/>
    <n v="11255"/>
    <n v="0.5"/>
    <s v="pep_msh_pep_l"/>
    <n v="1"/>
    <x v="187"/>
    <x v="9735"/>
    <x v="5"/>
    <n v="17.5"/>
    <n v="17.5"/>
    <x v="1"/>
    <x v="0"/>
    <s v="Pepperoni, Mushrooms, Green Peppers"/>
    <x v="30"/>
  </r>
  <r>
    <n v="25597"/>
    <n v="11256"/>
    <n v="1"/>
    <s v="ital_veggie_l"/>
    <n v="1"/>
    <x v="187"/>
    <x v="9736"/>
    <x v="5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9737"/>
    <x v="5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9737"/>
    <x v="5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9737"/>
    <x v="5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9737"/>
    <x v="5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7007"/>
    <x v="5"/>
    <n v="13.25"/>
    <n v="13.25"/>
    <x v="0"/>
    <x v="0"/>
    <s v="Sliced Ham, Pineapple, Mozzarella Cheese"/>
    <x v="0"/>
  </r>
  <r>
    <n v="25603"/>
    <n v="11259"/>
    <n v="0.5"/>
    <s v="classic_dlx_m"/>
    <n v="1"/>
    <x v="187"/>
    <x v="9738"/>
    <x v="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9738"/>
    <x v="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9739"/>
    <x v="5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9740"/>
    <x v="5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9740"/>
    <x v="5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9740"/>
    <x v="5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9740"/>
    <x v="5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9741"/>
    <x v="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9742"/>
    <x v="5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9743"/>
    <x v="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9743"/>
    <x v="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1459"/>
    <x v="5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1459"/>
    <x v="5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1459"/>
    <x v="5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1459"/>
    <x v="5"/>
    <n v="9.75"/>
    <n v="9.75"/>
    <x v="2"/>
    <x v="0"/>
    <s v="Mozzarella Cheese, Pepperoni"/>
    <x v="17"/>
  </r>
  <r>
    <n v="25618"/>
    <n v="11266"/>
    <n v="0.25"/>
    <s v="bbq_ckn_l"/>
    <n v="1"/>
    <x v="187"/>
    <x v="9744"/>
    <x v="5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9744"/>
    <x v="5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9744"/>
    <x v="5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9744"/>
    <x v="5"/>
    <n v="11"/>
    <n v="11"/>
    <x v="2"/>
    <x v="0"/>
    <s v="Pepperoni, Mushrooms, Green Peppers"/>
    <x v="30"/>
  </r>
  <r>
    <n v="25622"/>
    <n v="11267"/>
    <n v="1"/>
    <s v="southw_ckn_l"/>
    <n v="1"/>
    <x v="187"/>
    <x v="9534"/>
    <x v="5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9745"/>
    <x v="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9746"/>
    <x v="5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9746"/>
    <x v="5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9746"/>
    <x v="5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9747"/>
    <x v="5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9747"/>
    <x v="5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9747"/>
    <x v="5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9748"/>
    <x v="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9749"/>
    <x v="5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9750"/>
    <x v="5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9751"/>
    <x v="5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9752"/>
    <x v="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9753"/>
    <x v="6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9753"/>
    <x v="6"/>
    <n v="9.75"/>
    <n v="9.75"/>
    <x v="2"/>
    <x v="0"/>
    <s v="Mozzarella Cheese, Pepperoni"/>
    <x v="17"/>
  </r>
  <r>
    <n v="25637"/>
    <n v="11276"/>
    <n v="0.33333333333333331"/>
    <s v="sicilian_l"/>
    <n v="1"/>
    <x v="188"/>
    <x v="9753"/>
    <x v="6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9754"/>
    <x v="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9754"/>
    <x v="6"/>
    <n v="12.5"/>
    <n v="12.5"/>
    <x v="0"/>
    <x v="0"/>
    <s v="Mozzarella Cheese, Pepperoni"/>
    <x v="17"/>
  </r>
  <r>
    <n v="25640"/>
    <n v="11278"/>
    <n v="1"/>
    <s v="spinach_fet_l"/>
    <n v="1"/>
    <x v="188"/>
    <x v="9755"/>
    <x v="6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7709"/>
    <x v="6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3151"/>
    <x v="6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3151"/>
    <x v="6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3151"/>
    <x v="6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9756"/>
    <x v="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9756"/>
    <x v="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9756"/>
    <x v="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9757"/>
    <x v="6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4955"/>
    <x v="6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9758"/>
    <x v="6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9758"/>
    <x v="6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9759"/>
    <x v="6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9759"/>
    <x v="6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9759"/>
    <x v="6"/>
    <n v="15.25"/>
    <n v="15.25"/>
    <x v="1"/>
    <x v="0"/>
    <s v="Mozzarella Cheese, Pepperoni"/>
    <x v="17"/>
  </r>
  <r>
    <n v="25655"/>
    <n v="11286"/>
    <n v="1"/>
    <s v="prsc_argla_m"/>
    <n v="1"/>
    <x v="188"/>
    <x v="9760"/>
    <x v="6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9761"/>
    <x v="6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9226"/>
    <x v="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9226"/>
    <x v="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9762"/>
    <x v="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9762"/>
    <x v="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9763"/>
    <x v="6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9763"/>
    <x v="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9764"/>
    <x v="6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9764"/>
    <x v="6"/>
    <n v="10.5"/>
    <n v="10.5"/>
    <x v="2"/>
    <x v="0"/>
    <s v="Sliced Ham, Pineapple, Mozzarella Cheese"/>
    <x v="0"/>
  </r>
  <r>
    <n v="25665"/>
    <n v="11291"/>
    <n v="0.25"/>
    <s v="pepperoni_l"/>
    <n v="1"/>
    <x v="188"/>
    <x v="9764"/>
    <x v="6"/>
    <n v="15.25"/>
    <n v="15.25"/>
    <x v="1"/>
    <x v="0"/>
    <s v="Mozzarella Cheese, Pepperoni"/>
    <x v="17"/>
  </r>
  <r>
    <n v="25666"/>
    <n v="11291"/>
    <n v="0.25"/>
    <s v="southw_ckn_l"/>
    <n v="1"/>
    <x v="188"/>
    <x v="9764"/>
    <x v="6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3868"/>
    <x v="6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3868"/>
    <x v="6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9765"/>
    <x v="6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9765"/>
    <x v="6"/>
    <n v="9.75"/>
    <n v="9.75"/>
    <x v="2"/>
    <x v="0"/>
    <s v="Mozzarella Cheese, Pepperoni"/>
    <x v="17"/>
  </r>
  <r>
    <n v="25671"/>
    <n v="11294"/>
    <n v="0.5"/>
    <s v="green_garden_m"/>
    <n v="1"/>
    <x v="188"/>
    <x v="6189"/>
    <x v="6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189"/>
    <x v="6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9766"/>
    <x v="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9766"/>
    <x v="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9766"/>
    <x v="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9766"/>
    <x v="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9766"/>
    <x v="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9766"/>
    <x v="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9767"/>
    <x v="6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9767"/>
    <x v="6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9767"/>
    <x v="6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9768"/>
    <x v="6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2916"/>
    <x v="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9769"/>
    <x v="6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9769"/>
    <x v="6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9769"/>
    <x v="6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9769"/>
    <x v="6"/>
    <n v="11"/>
    <n v="11"/>
    <x v="2"/>
    <x v="0"/>
    <s v="Pepperoni, Mushrooms, Green Peppers"/>
    <x v="30"/>
  </r>
  <r>
    <n v="25688"/>
    <n v="11299"/>
    <n v="0.125"/>
    <s v="pepperoni_s"/>
    <n v="1"/>
    <x v="188"/>
    <x v="9769"/>
    <x v="6"/>
    <n v="9.75"/>
    <n v="9.75"/>
    <x v="2"/>
    <x v="0"/>
    <s v="Mozzarella Cheese, Pepperoni"/>
    <x v="17"/>
  </r>
  <r>
    <n v="25689"/>
    <n v="11299"/>
    <n v="0.125"/>
    <s v="peppr_salami_l"/>
    <n v="1"/>
    <x v="188"/>
    <x v="9769"/>
    <x v="6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9769"/>
    <x v="6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9769"/>
    <x v="6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9770"/>
    <x v="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9770"/>
    <x v="6"/>
    <n v="14.5"/>
    <n v="14.5"/>
    <x v="0"/>
    <x v="0"/>
    <s v="Pepperoni, Mushrooms, Green Peppers"/>
    <x v="30"/>
  </r>
  <r>
    <n v="25694"/>
    <n v="11301"/>
    <n v="1"/>
    <s v="thai_ckn_m"/>
    <n v="1"/>
    <x v="188"/>
    <x v="9771"/>
    <x v="6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9772"/>
    <x v="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9773"/>
    <x v="6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9773"/>
    <x v="6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9774"/>
    <x v="6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9775"/>
    <x v="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9776"/>
    <x v="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9776"/>
    <x v="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9776"/>
    <x v="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9776"/>
    <x v="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3713"/>
    <x v="6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9777"/>
    <x v="6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9777"/>
    <x v="6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9778"/>
    <x v="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7358"/>
    <x v="6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9779"/>
    <x v="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9779"/>
    <x v="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9779"/>
    <x v="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9780"/>
    <x v="6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9780"/>
    <x v="6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9781"/>
    <x v="6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9787"/>
    <x v="6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9787"/>
    <x v="6"/>
    <n v="16.5"/>
    <n v="16.5"/>
    <x v="1"/>
    <x v="0"/>
    <s v="Sliced Ham, Pineapple, Mozzarella Cheese"/>
    <x v="0"/>
  </r>
  <r>
    <n v="25728"/>
    <n v="11321"/>
    <n v="1"/>
    <s v="southw_ckn_l"/>
    <n v="1"/>
    <x v="188"/>
    <x v="9788"/>
    <x v="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356"/>
    <x v="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356"/>
    <x v="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9789"/>
    <x v="6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9789"/>
    <x v="6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9789"/>
    <x v="6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9789"/>
    <x v="6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7203"/>
    <x v="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7203"/>
    <x v="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7203"/>
    <x v="6"/>
    <n v="9.75"/>
    <n v="9.75"/>
    <x v="2"/>
    <x v="0"/>
    <s v="Mozzarella Cheese, Pepperoni"/>
    <x v="17"/>
  </r>
  <r>
    <n v="25738"/>
    <n v="11325"/>
    <n v="1"/>
    <s v="classic_dlx_l"/>
    <n v="1"/>
    <x v="188"/>
    <x v="9790"/>
    <x v="6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9791"/>
    <x v="6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9791"/>
    <x v="6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9791"/>
    <x v="6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9302"/>
    <x v="6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9302"/>
    <x v="6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9302"/>
    <x v="6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9792"/>
    <x v="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9792"/>
    <x v="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9793"/>
    <x v="6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9794"/>
    <x v="6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9794"/>
    <x v="6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9795"/>
    <x v="6"/>
    <n v="11"/>
    <n v="11"/>
    <x v="2"/>
    <x v="0"/>
    <s v="Pepperoni, Mushrooms, Green Peppers"/>
    <x v="30"/>
  </r>
  <r>
    <n v="25751"/>
    <n v="11331"/>
    <n v="0.5"/>
    <s v="spicy_ital_l"/>
    <n v="1"/>
    <x v="188"/>
    <x v="9795"/>
    <x v="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174"/>
    <x v="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9796"/>
    <x v="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9796"/>
    <x v="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9796"/>
    <x v="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9796"/>
    <x v="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3526"/>
    <x v="6"/>
    <n v="15.25"/>
    <n v="15.25"/>
    <x v="1"/>
    <x v="0"/>
    <s v="Mozzarella Cheese, Pepperoni"/>
    <x v="17"/>
  </r>
  <r>
    <n v="25758"/>
    <n v="11335"/>
    <n v="1"/>
    <s v="prsc_argla_m"/>
    <n v="1"/>
    <x v="188"/>
    <x v="9797"/>
    <x v="6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9798"/>
    <x v="6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9798"/>
    <x v="6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9798"/>
    <x v="6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9799"/>
    <x v="6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9799"/>
    <x v="6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838"/>
    <x v="6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9800"/>
    <x v="6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9800"/>
    <x v="6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9800"/>
    <x v="6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9800"/>
    <x v="6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9801"/>
    <x v="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9801"/>
    <x v="6"/>
    <n v="12.5"/>
    <n v="12.5"/>
    <x v="0"/>
    <x v="0"/>
    <s v="Mozzarella Cheese, Pepperoni"/>
    <x v="17"/>
  </r>
  <r>
    <n v="25771"/>
    <n v="11340"/>
    <n v="0.25"/>
    <s v="southw_ckn_s"/>
    <n v="1"/>
    <x v="188"/>
    <x v="9801"/>
    <x v="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9801"/>
    <x v="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9807"/>
    <x v="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9808"/>
    <x v="0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9808"/>
    <x v="0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206"/>
    <x v="0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7069"/>
    <x v="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7069"/>
    <x v="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7069"/>
    <x v="0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7069"/>
    <x v="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7069"/>
    <x v="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7069"/>
    <x v="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7069"/>
    <x v="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7069"/>
    <x v="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7069"/>
    <x v="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7069"/>
    <x v="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7069"/>
    <x v="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7069"/>
    <x v="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7069"/>
    <x v="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9809"/>
    <x v="0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9809"/>
    <x v="0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9810"/>
    <x v="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9811"/>
    <x v="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9812"/>
    <x v="0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9812"/>
    <x v="0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9813"/>
    <x v="0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9814"/>
    <x v="0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9815"/>
    <x v="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9815"/>
    <x v="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9816"/>
    <x v="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9816"/>
    <x v="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9816"/>
    <x v="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9816"/>
    <x v="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9816"/>
    <x v="0"/>
    <n v="16.5"/>
    <n v="16.5"/>
    <x v="1"/>
    <x v="0"/>
    <s v="Sliced Ham, Pineapple, Mozzarella Cheese"/>
    <x v="0"/>
  </r>
  <r>
    <n v="25813"/>
    <n v="11358"/>
    <n v="0.1"/>
    <s v="ital_cpcllo_l"/>
    <n v="1"/>
    <x v="189"/>
    <x v="9816"/>
    <x v="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9816"/>
    <x v="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9816"/>
    <x v="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9816"/>
    <x v="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9816"/>
    <x v="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514"/>
    <x v="0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8411"/>
    <x v="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2701"/>
    <x v="0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2917"/>
    <x v="0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2917"/>
    <x v="0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2917"/>
    <x v="0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2917"/>
    <x v="0"/>
    <n v="16.5"/>
    <n v="16.5"/>
    <x v="1"/>
    <x v="0"/>
    <s v="Sliced Ham, Pineapple, Mozzarella Cheese"/>
    <x v="0"/>
  </r>
  <r>
    <n v="25825"/>
    <n v="11363"/>
    <n v="1"/>
    <s v="ital_supr_l"/>
    <n v="1"/>
    <x v="189"/>
    <x v="9817"/>
    <x v="0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9818"/>
    <x v="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9819"/>
    <x v="0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9819"/>
    <x v="0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9820"/>
    <x v="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9821"/>
    <x v="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9822"/>
    <x v="0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9822"/>
    <x v="0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9823"/>
    <x v="0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9823"/>
    <x v="0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9823"/>
    <x v="0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9824"/>
    <x v="0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9824"/>
    <x v="0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9824"/>
    <x v="0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9825"/>
    <x v="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9825"/>
    <x v="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9825"/>
    <x v="0"/>
    <n v="15.25"/>
    <n v="15.25"/>
    <x v="1"/>
    <x v="0"/>
    <s v="Mozzarella Cheese, Pepperoni"/>
    <x v="17"/>
  </r>
  <r>
    <n v="25842"/>
    <n v="11372"/>
    <n v="1"/>
    <s v="ital_supr_m"/>
    <n v="1"/>
    <x v="189"/>
    <x v="8883"/>
    <x v="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9826"/>
    <x v="0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9827"/>
    <x v="0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9827"/>
    <x v="0"/>
    <n v="14.5"/>
    <n v="14.5"/>
    <x v="0"/>
    <x v="0"/>
    <s v="Pepperoni, Mushrooms, Green Peppers"/>
    <x v="30"/>
  </r>
  <r>
    <n v="25846"/>
    <n v="11375"/>
    <n v="0.25"/>
    <s v="peppr_salami_m"/>
    <n v="1"/>
    <x v="189"/>
    <x v="9828"/>
    <x v="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9828"/>
    <x v="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9828"/>
    <x v="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9828"/>
    <x v="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9829"/>
    <x v="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9829"/>
    <x v="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9784"/>
    <x v="0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9830"/>
    <x v="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9830"/>
    <x v="0"/>
    <n v="17.5"/>
    <n v="17.5"/>
    <x v="1"/>
    <x v="0"/>
    <s v="Pepperoni, Mushrooms, Green Peppers"/>
    <x v="30"/>
  </r>
  <r>
    <n v="25855"/>
    <n v="11378"/>
    <n v="0.25"/>
    <s v="pepperoni_m"/>
    <n v="1"/>
    <x v="189"/>
    <x v="9830"/>
    <x v="0"/>
    <n v="12.5"/>
    <n v="12.5"/>
    <x v="0"/>
    <x v="0"/>
    <s v="Mozzarella Cheese, Pepperoni"/>
    <x v="17"/>
  </r>
  <r>
    <n v="25856"/>
    <n v="11378"/>
    <n v="0.25"/>
    <s v="spicy_ital_l"/>
    <n v="1"/>
    <x v="189"/>
    <x v="9830"/>
    <x v="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9336"/>
    <x v="0"/>
    <n v="15.25"/>
    <n v="15.25"/>
    <x v="1"/>
    <x v="0"/>
    <s v="Mozzarella Cheese, Pepperoni"/>
    <x v="17"/>
  </r>
  <r>
    <n v="25858"/>
    <n v="11379"/>
    <n v="0.25"/>
    <s v="spicy_ital_l"/>
    <n v="1"/>
    <x v="189"/>
    <x v="9336"/>
    <x v="0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9336"/>
    <x v="0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9336"/>
    <x v="0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9831"/>
    <x v="0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9831"/>
    <x v="0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9832"/>
    <x v="0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9833"/>
    <x v="0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2042"/>
    <x v="0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2042"/>
    <x v="0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2042"/>
    <x v="0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9834"/>
    <x v="0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9834"/>
    <x v="0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9834"/>
    <x v="0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9834"/>
    <x v="0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940"/>
    <x v="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940"/>
    <x v="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940"/>
    <x v="0"/>
    <n v="17.5"/>
    <n v="17.5"/>
    <x v="1"/>
    <x v="0"/>
    <s v="Pepperoni, Mushrooms, Green Peppers"/>
    <x v="30"/>
  </r>
  <r>
    <n v="25875"/>
    <n v="11386"/>
    <n v="0.5"/>
    <s v="hawaiian_m"/>
    <n v="1"/>
    <x v="189"/>
    <x v="9835"/>
    <x v="0"/>
    <n v="13.25"/>
    <n v="13.25"/>
    <x v="0"/>
    <x v="0"/>
    <s v="Sliced Ham, Pineapple, Mozzarella Cheese"/>
    <x v="0"/>
  </r>
  <r>
    <n v="25876"/>
    <n v="11386"/>
    <n v="0.5"/>
    <s v="spicy_ital_l"/>
    <n v="1"/>
    <x v="189"/>
    <x v="9835"/>
    <x v="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9836"/>
    <x v="0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9836"/>
    <x v="0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9836"/>
    <x v="0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9836"/>
    <x v="0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9837"/>
    <x v="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9837"/>
    <x v="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9837"/>
    <x v="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9838"/>
    <x v="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9839"/>
    <x v="0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9839"/>
    <x v="0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9839"/>
    <x v="0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9839"/>
    <x v="0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9840"/>
    <x v="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9840"/>
    <x v="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9840"/>
    <x v="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8852"/>
    <x v="0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8852"/>
    <x v="0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9841"/>
    <x v="0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9842"/>
    <x v="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9843"/>
    <x v="0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9843"/>
    <x v="0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9843"/>
    <x v="0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9844"/>
    <x v="0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5929"/>
    <x v="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5929"/>
    <x v="0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9845"/>
    <x v="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9845"/>
    <x v="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9845"/>
    <x v="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9845"/>
    <x v="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9846"/>
    <x v="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9847"/>
    <x v="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9848"/>
    <x v="1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9849"/>
    <x v="1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9854"/>
    <x v="1"/>
    <n v="12.5"/>
    <n v="12.5"/>
    <x v="0"/>
    <x v="0"/>
    <s v="Mozzarella Cheese, Pepperoni"/>
    <x v="17"/>
  </r>
  <r>
    <n v="25924"/>
    <n v="11410"/>
    <n v="0.25"/>
    <s v="sicilian_s"/>
    <n v="1"/>
    <x v="190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9856"/>
    <x v="1"/>
    <n v="9.75"/>
    <n v="9.75"/>
    <x v="2"/>
    <x v="0"/>
    <s v="Mozzarella Cheese, Pepperoni"/>
    <x v="17"/>
  </r>
  <r>
    <n v="25934"/>
    <n v="11413"/>
    <n v="1"/>
    <s v="cali_ckn_l"/>
    <n v="1"/>
    <x v="190"/>
    <x v="8038"/>
    <x v="1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7299"/>
    <x v="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7299"/>
    <x v="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9857"/>
    <x v="1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9857"/>
    <x v="1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635"/>
    <x v="1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635"/>
    <x v="1"/>
    <n v="12.5"/>
    <n v="12.5"/>
    <x v="0"/>
    <x v="0"/>
    <s v="Mozzarella Cheese, Pepperoni"/>
    <x v="17"/>
  </r>
  <r>
    <n v="25941"/>
    <n v="11417"/>
    <n v="1"/>
    <s v="pep_msh_pep_m"/>
    <n v="1"/>
    <x v="190"/>
    <x v="8865"/>
    <x v="1"/>
    <n v="14.5"/>
    <n v="14.5"/>
    <x v="0"/>
    <x v="0"/>
    <s v="Pepperoni, Mushrooms, Green Peppers"/>
    <x v="30"/>
  </r>
  <r>
    <n v="25942"/>
    <n v="11418"/>
    <n v="1"/>
    <s v="veggie_veg_l"/>
    <n v="1"/>
    <x v="190"/>
    <x v="9858"/>
    <x v="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9859"/>
    <x v="1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9860"/>
    <x v="1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9860"/>
    <x v="1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9860"/>
    <x v="1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7036"/>
    <x v="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9861"/>
    <x v="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9141"/>
    <x v="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077"/>
    <x v="1"/>
    <n v="9.75"/>
    <n v="9.75"/>
    <x v="2"/>
    <x v="0"/>
    <s v="Mozzarella Cheese, Pepperoni"/>
    <x v="17"/>
  </r>
  <r>
    <n v="25951"/>
    <n v="11424"/>
    <n v="0.5"/>
    <s v="spin_pesto_m"/>
    <n v="1"/>
    <x v="190"/>
    <x v="2077"/>
    <x v="1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9862"/>
    <x v="1"/>
    <n v="16.5"/>
    <n v="16.5"/>
    <x v="1"/>
    <x v="0"/>
    <s v="Sliced Ham, Pineapple, Mozzarella Cheese"/>
    <x v="0"/>
  </r>
  <r>
    <n v="25953"/>
    <n v="11426"/>
    <n v="0.5"/>
    <s v="ital_supr_l"/>
    <n v="1"/>
    <x v="190"/>
    <x v="9863"/>
    <x v="1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9863"/>
    <x v="1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9864"/>
    <x v="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9864"/>
    <x v="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9865"/>
    <x v="1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9865"/>
    <x v="1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9865"/>
    <x v="1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9865"/>
    <x v="1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9865"/>
    <x v="1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9865"/>
    <x v="1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9865"/>
    <x v="1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9865"/>
    <x v="1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9865"/>
    <x v="1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9865"/>
    <x v="1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9865"/>
    <x v="1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9865"/>
    <x v="1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9866"/>
    <x v="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9866"/>
    <x v="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8563"/>
    <x v="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9867"/>
    <x v="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9867"/>
    <x v="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9867"/>
    <x v="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9868"/>
    <x v="1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9868"/>
    <x v="1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9868"/>
    <x v="1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4316"/>
    <x v="1"/>
    <n v="12.5"/>
    <n v="12.5"/>
    <x v="0"/>
    <x v="0"/>
    <s v="Mozzarella Cheese, Pepperoni"/>
    <x v="17"/>
  </r>
  <r>
    <n v="25979"/>
    <n v="11434"/>
    <n v="1"/>
    <s v="spin_pesto_l"/>
    <n v="1"/>
    <x v="190"/>
    <x v="9869"/>
    <x v="1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9870"/>
    <x v="1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9870"/>
    <x v="1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9870"/>
    <x v="1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9870"/>
    <x v="1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9871"/>
    <x v="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9872"/>
    <x v="1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9872"/>
    <x v="1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9873"/>
    <x v="1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9874"/>
    <x v="1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9874"/>
    <x v="1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9874"/>
    <x v="1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9875"/>
    <x v="1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9875"/>
    <x v="1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9876"/>
    <x v="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9876"/>
    <x v="1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9876"/>
    <x v="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9877"/>
    <x v="1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9878"/>
    <x v="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9879"/>
    <x v="1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9879"/>
    <x v="1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9879"/>
    <x v="1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666"/>
    <x v="1"/>
    <n v="9.75"/>
    <n v="9.75"/>
    <x v="2"/>
    <x v="0"/>
    <s v="Mozzarella Cheese, Pepperoni"/>
    <x v="17"/>
  </r>
  <r>
    <n v="26002"/>
    <n v="11446"/>
    <n v="1"/>
    <s v="classic_dlx_l"/>
    <n v="1"/>
    <x v="190"/>
    <x v="9880"/>
    <x v="1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9881"/>
    <x v="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9881"/>
    <x v="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9882"/>
    <x v="1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9882"/>
    <x v="1"/>
    <n v="11"/>
    <n v="11"/>
    <x v="2"/>
    <x v="0"/>
    <s v="Pepperoni, Mushrooms, Green Peppers"/>
    <x v="30"/>
  </r>
  <r>
    <n v="26007"/>
    <n v="11449"/>
    <n v="0.5"/>
    <s v="cali_ckn_l"/>
    <n v="1"/>
    <x v="190"/>
    <x v="9883"/>
    <x v="1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9883"/>
    <x v="1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9884"/>
    <x v="1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9884"/>
    <x v="1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9884"/>
    <x v="1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211"/>
    <x v="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211"/>
    <x v="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211"/>
    <x v="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9885"/>
    <x v="1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9885"/>
    <x v="1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9886"/>
    <x v="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9887"/>
    <x v="1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9887"/>
    <x v="1"/>
    <n v="13.25"/>
    <n v="13.25"/>
    <x v="0"/>
    <x v="0"/>
    <s v="Sliced Ham, Pineapple, Mozzarella Cheese"/>
    <x v="0"/>
  </r>
  <r>
    <n v="26020"/>
    <n v="11455"/>
    <n v="1"/>
    <s v="spicy_ital_s"/>
    <n v="1"/>
    <x v="190"/>
    <x v="9888"/>
    <x v="1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4849"/>
    <x v="1"/>
    <n v="12"/>
    <n v="12"/>
    <x v="2"/>
    <x v="0"/>
    <s v="Bacon, Pepperoni, Italian Sausage, Chorizo Sausage"/>
    <x v="19"/>
  </r>
  <r>
    <n v="26022"/>
    <n v="11457"/>
    <n v="1"/>
    <s v="sicilian_l"/>
    <n v="1"/>
    <x v="190"/>
    <x v="9889"/>
    <x v="1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9890"/>
    <x v="1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9891"/>
    <x v="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9891"/>
    <x v="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9891"/>
    <x v="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9892"/>
    <x v="1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9893"/>
    <x v="1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9894"/>
    <x v="1"/>
    <n v="9.75"/>
    <n v="9.75"/>
    <x v="2"/>
    <x v="0"/>
    <s v="Mozzarella Cheese, Pepperoni"/>
    <x v="17"/>
  </r>
  <r>
    <n v="26030"/>
    <n v="11462"/>
    <n v="0.5"/>
    <s v="spin_pesto_s"/>
    <n v="1"/>
    <x v="190"/>
    <x v="9894"/>
    <x v="1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9895"/>
    <x v="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5638"/>
    <x v="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5638"/>
    <x v="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7516"/>
    <x v="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7516"/>
    <x v="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7516"/>
    <x v="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9896"/>
    <x v="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9896"/>
    <x v="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9896"/>
    <x v="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9897"/>
    <x v="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9897"/>
    <x v="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9897"/>
    <x v="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9898"/>
    <x v="1"/>
    <n v="12.5"/>
    <n v="12.5"/>
    <x v="0"/>
    <x v="0"/>
    <s v="Mozzarella Cheese, Pepperoni"/>
    <x v="17"/>
  </r>
  <r>
    <n v="26044"/>
    <n v="11468"/>
    <n v="0.33333333333333331"/>
    <s v="thai_ckn_l"/>
    <n v="1"/>
    <x v="190"/>
    <x v="9898"/>
    <x v="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9898"/>
    <x v="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7828"/>
    <x v="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7828"/>
    <x v="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7828"/>
    <x v="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7828"/>
    <x v="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9899"/>
    <x v="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9227"/>
    <x v="2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9227"/>
    <x v="2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9227"/>
    <x v="2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9900"/>
    <x v="2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9901"/>
    <x v="2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4645"/>
    <x v="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4645"/>
    <x v="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4645"/>
    <x v="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1139"/>
    <x v="2"/>
    <n v="9.75"/>
    <n v="9.75"/>
    <x v="2"/>
    <x v="0"/>
    <s v="Mozzarella Cheese, Pepperoni"/>
    <x v="17"/>
  </r>
  <r>
    <n v="26060"/>
    <n v="11476"/>
    <n v="0.2"/>
    <s v="green_garden_m"/>
    <n v="1"/>
    <x v="191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9904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9906"/>
    <x v="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9907"/>
    <x v="2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9907"/>
    <x v="2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9907"/>
    <x v="2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9908"/>
    <x v="2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9909"/>
    <x v="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9909"/>
    <x v="2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9910"/>
    <x v="2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9911"/>
    <x v="2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9911"/>
    <x v="2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9911"/>
    <x v="2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9912"/>
    <x v="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9912"/>
    <x v="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9912"/>
    <x v="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9913"/>
    <x v="2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9913"/>
    <x v="2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9913"/>
    <x v="2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9913"/>
    <x v="2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9914"/>
    <x v="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9915"/>
    <x v="2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9916"/>
    <x v="2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813"/>
    <x v="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813"/>
    <x v="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9917"/>
    <x v="2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9918"/>
    <x v="2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9919"/>
    <x v="2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9920"/>
    <x v="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9920"/>
    <x v="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9920"/>
    <x v="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9920"/>
    <x v="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9339"/>
    <x v="2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9339"/>
    <x v="2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425"/>
    <x v="2"/>
    <n v="13.25"/>
    <n v="13.25"/>
    <x v="0"/>
    <x v="0"/>
    <s v="Sliced Ham, Pineapple, Mozzarella Cheese"/>
    <x v="0"/>
  </r>
  <r>
    <n v="26109"/>
    <n v="11498"/>
    <n v="0.5"/>
    <s v="prsc_argla_l"/>
    <n v="1"/>
    <x v="191"/>
    <x v="9921"/>
    <x v="2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9921"/>
    <x v="2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9922"/>
    <x v="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9922"/>
    <x v="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9923"/>
    <x v="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9923"/>
    <x v="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9924"/>
    <x v="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9924"/>
    <x v="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9925"/>
    <x v="2"/>
    <n v="16.5"/>
    <n v="16.5"/>
    <x v="1"/>
    <x v="0"/>
    <s v="Sliced Ham, Pineapple, Mozzarella Cheese"/>
    <x v="0"/>
  </r>
  <r>
    <n v="26118"/>
    <n v="11502"/>
    <n v="0.5"/>
    <s v="peppr_salami_l"/>
    <n v="1"/>
    <x v="191"/>
    <x v="9925"/>
    <x v="2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9926"/>
    <x v="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9926"/>
    <x v="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9926"/>
    <x v="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9926"/>
    <x v="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9927"/>
    <x v="2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9927"/>
    <x v="2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9927"/>
    <x v="2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9927"/>
    <x v="2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9928"/>
    <x v="2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9928"/>
    <x v="2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9929"/>
    <x v="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9929"/>
    <x v="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9929"/>
    <x v="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9930"/>
    <x v="2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9930"/>
    <x v="2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9930"/>
    <x v="2"/>
    <n v="17.5"/>
    <n v="17.5"/>
    <x v="1"/>
    <x v="0"/>
    <s v="Pepperoni, Mushrooms, Green Peppers"/>
    <x v="30"/>
  </r>
  <r>
    <n v="26135"/>
    <n v="11507"/>
    <n v="0.25"/>
    <s v="prsc_argla_l"/>
    <n v="1"/>
    <x v="191"/>
    <x v="9930"/>
    <x v="2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9931"/>
    <x v="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9931"/>
    <x v="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9931"/>
    <x v="2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8579"/>
    <x v="2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8579"/>
    <x v="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8579"/>
    <x v="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8579"/>
    <x v="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9932"/>
    <x v="2"/>
    <n v="14.5"/>
    <n v="14.5"/>
    <x v="0"/>
    <x v="0"/>
    <s v="Pepperoni, Mushrooms, Green Peppers"/>
    <x v="30"/>
  </r>
  <r>
    <n v="26144"/>
    <n v="11511"/>
    <n v="1"/>
    <s v="peppr_salami_l"/>
    <n v="1"/>
    <x v="191"/>
    <x v="9933"/>
    <x v="2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9934"/>
    <x v="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9935"/>
    <x v="2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9936"/>
    <x v="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9936"/>
    <x v="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9937"/>
    <x v="2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9937"/>
    <x v="2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9938"/>
    <x v="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9938"/>
    <x v="2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9938"/>
    <x v="2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9938"/>
    <x v="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9939"/>
    <x v="2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9939"/>
    <x v="2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9939"/>
    <x v="2"/>
    <n v="10.5"/>
    <n v="10.5"/>
    <x v="2"/>
    <x v="0"/>
    <s v="Sliced Ham, Pineapple, Mozzarella Cheese"/>
    <x v="0"/>
  </r>
  <r>
    <n v="26158"/>
    <n v="11518"/>
    <n v="0.25"/>
    <s v="bbq_ckn_m"/>
    <n v="1"/>
    <x v="191"/>
    <x v="9940"/>
    <x v="2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9940"/>
    <x v="2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9940"/>
    <x v="2"/>
    <n v="13.25"/>
    <n v="13.25"/>
    <x v="0"/>
    <x v="0"/>
    <s v="Sliced Ham, Pineapple, Mozzarella Cheese"/>
    <x v="0"/>
  </r>
  <r>
    <n v="26161"/>
    <n v="11518"/>
    <n v="0.25"/>
    <s v="prsc_argla_s"/>
    <n v="1"/>
    <x v="191"/>
    <x v="9940"/>
    <x v="2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9941"/>
    <x v="2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9941"/>
    <x v="2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9942"/>
    <x v="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9942"/>
    <x v="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9942"/>
    <x v="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9942"/>
    <x v="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9943"/>
    <x v="2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9943"/>
    <x v="2"/>
    <n v="12.5"/>
    <n v="12.5"/>
    <x v="0"/>
    <x v="0"/>
    <s v="Mozzarella Cheese, Pepperoni"/>
    <x v="17"/>
  </r>
  <r>
    <n v="26170"/>
    <n v="11521"/>
    <n v="0.25"/>
    <s v="prsc_argla_m"/>
    <n v="1"/>
    <x v="191"/>
    <x v="9943"/>
    <x v="2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9943"/>
    <x v="2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9944"/>
    <x v="2"/>
    <n v="12.5"/>
    <n v="12.5"/>
    <x v="0"/>
    <x v="0"/>
    <s v="Mozzarella Cheese, Pepperoni"/>
    <x v="17"/>
  </r>
  <r>
    <n v="26173"/>
    <n v="11522"/>
    <n v="0.5"/>
    <s v="the_greek_s"/>
    <n v="1"/>
    <x v="191"/>
    <x v="9944"/>
    <x v="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9945"/>
    <x v="3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9945"/>
    <x v="3"/>
    <n v="12.5"/>
    <n v="12.5"/>
    <x v="0"/>
    <x v="0"/>
    <s v="Mozzarella Cheese, Pepperoni"/>
    <x v="17"/>
  </r>
  <r>
    <n v="26176"/>
    <n v="11524"/>
    <n v="1"/>
    <s v="the_greek_xl"/>
    <n v="1"/>
    <x v="192"/>
    <x v="9946"/>
    <x v="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9947"/>
    <x v="3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6646"/>
    <x v="3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6646"/>
    <x v="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6646"/>
    <x v="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6646"/>
    <x v="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867"/>
    <x v="3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867"/>
    <x v="3"/>
    <n v="12.5"/>
    <n v="12.5"/>
    <x v="0"/>
    <x v="0"/>
    <s v="Mozzarella Cheese, Pepperoni"/>
    <x v="17"/>
  </r>
  <r>
    <n v="26184"/>
    <n v="11528"/>
    <n v="1"/>
    <s v="classic_dlx_m"/>
    <n v="1"/>
    <x v="192"/>
    <x v="9948"/>
    <x v="3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2853"/>
    <x v="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9949"/>
    <x v="3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9950"/>
    <x v="3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9950"/>
    <x v="3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9950"/>
    <x v="3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9950"/>
    <x v="3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9951"/>
    <x v="3"/>
    <n v="12.5"/>
    <n v="12.5"/>
    <x v="0"/>
    <x v="0"/>
    <s v="Mozzarella Cheese, Pepperoni"/>
    <x v="17"/>
  </r>
  <r>
    <n v="26192"/>
    <n v="11532"/>
    <n v="0.14285714285714285"/>
    <s v="pepperoni_s"/>
    <n v="1"/>
    <x v="192"/>
    <x v="9951"/>
    <x v="3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9951"/>
    <x v="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9951"/>
    <x v="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9951"/>
    <x v="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9951"/>
    <x v="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9951"/>
    <x v="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9952"/>
    <x v="3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9952"/>
    <x v="3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9953"/>
    <x v="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9953"/>
    <x v="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5852"/>
    <x v="3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9955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9955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9957"/>
    <x v="3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9957"/>
    <x v="3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9958"/>
    <x v="3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9959"/>
    <x v="3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9960"/>
    <x v="3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9960"/>
    <x v="3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6662"/>
    <x v="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6662"/>
    <x v="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6662"/>
    <x v="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6662"/>
    <x v="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9961"/>
    <x v="3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9962"/>
    <x v="3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9962"/>
    <x v="3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9962"/>
    <x v="3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9962"/>
    <x v="3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9963"/>
    <x v="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9963"/>
    <x v="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9964"/>
    <x v="3"/>
    <n v="12"/>
    <n v="12"/>
    <x v="2"/>
    <x v="0"/>
    <s v="Bacon, Pepperoni, Italian Sausage, Chorizo Sausage"/>
    <x v="19"/>
  </r>
  <r>
    <n v="26229"/>
    <n v="11549"/>
    <n v="1"/>
    <s v="hawaiian_l"/>
    <n v="1"/>
    <x v="192"/>
    <x v="9055"/>
    <x v="3"/>
    <n v="16.5"/>
    <n v="16.5"/>
    <x v="1"/>
    <x v="0"/>
    <s v="Sliced Ham, Pineapple, Mozzarella Cheese"/>
    <x v="0"/>
  </r>
  <r>
    <n v="26230"/>
    <n v="11550"/>
    <n v="0.25"/>
    <s v="cali_ckn_m"/>
    <n v="1"/>
    <x v="192"/>
    <x v="9420"/>
    <x v="3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9420"/>
    <x v="3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9420"/>
    <x v="3"/>
    <n v="14.5"/>
    <n v="14.5"/>
    <x v="0"/>
    <x v="0"/>
    <s v="Pepperoni, Mushrooms, Green Peppers"/>
    <x v="30"/>
  </r>
  <r>
    <n v="26233"/>
    <n v="11550"/>
    <n v="0.25"/>
    <s v="peppr_salami_l"/>
    <n v="1"/>
    <x v="192"/>
    <x v="9420"/>
    <x v="3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9965"/>
    <x v="3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9965"/>
    <x v="3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5961"/>
    <x v="3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5961"/>
    <x v="3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9966"/>
    <x v="3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9966"/>
    <x v="3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9966"/>
    <x v="3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9966"/>
    <x v="3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9967"/>
    <x v="3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9967"/>
    <x v="3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9968"/>
    <x v="3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9968"/>
    <x v="3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9969"/>
    <x v="3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9970"/>
    <x v="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9971"/>
    <x v="3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9971"/>
    <x v="3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9971"/>
    <x v="3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7501"/>
    <x v="3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7501"/>
    <x v="3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9972"/>
    <x v="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9972"/>
    <x v="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9972"/>
    <x v="3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9972"/>
    <x v="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8116"/>
    <x v="3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8116"/>
    <x v="3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8116"/>
    <x v="3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9973"/>
    <x v="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9973"/>
    <x v="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9973"/>
    <x v="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9973"/>
    <x v="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9974"/>
    <x v="3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9974"/>
    <x v="3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9974"/>
    <x v="3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9975"/>
    <x v="3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9975"/>
    <x v="3"/>
    <n v="9.75"/>
    <n v="9.75"/>
    <x v="2"/>
    <x v="0"/>
    <s v="Mozzarella Cheese, Pepperoni"/>
    <x v="17"/>
  </r>
  <r>
    <n v="26269"/>
    <n v="11565"/>
    <n v="1"/>
    <s v="prsc_argla_s"/>
    <n v="1"/>
    <x v="192"/>
    <x v="9976"/>
    <x v="3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9977"/>
    <x v="3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9977"/>
    <x v="3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9978"/>
    <x v="3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9978"/>
    <x v="3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9979"/>
    <x v="3"/>
    <n v="9.75"/>
    <n v="9.75"/>
    <x v="2"/>
    <x v="0"/>
    <s v="Mozzarella Cheese, Pepperoni"/>
    <x v="17"/>
  </r>
  <r>
    <n v="26275"/>
    <n v="11568"/>
    <n v="0.5"/>
    <s v="sicilian_m"/>
    <n v="1"/>
    <x v="192"/>
    <x v="9979"/>
    <x v="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7419"/>
    <x v="3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7419"/>
    <x v="3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9980"/>
    <x v="3"/>
    <n v="15.25"/>
    <n v="15.25"/>
    <x v="1"/>
    <x v="0"/>
    <s v="Mozzarella Cheese, Pepperoni"/>
    <x v="17"/>
  </r>
  <r>
    <n v="26279"/>
    <n v="11571"/>
    <n v="1"/>
    <s v="ital_cpcllo_m"/>
    <n v="1"/>
    <x v="192"/>
    <x v="9981"/>
    <x v="3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9982"/>
    <x v="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9982"/>
    <x v="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9982"/>
    <x v="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9983"/>
    <x v="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9983"/>
    <x v="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9984"/>
    <x v="3"/>
    <n v="15.25"/>
    <n v="15.25"/>
    <x v="1"/>
    <x v="0"/>
    <s v="Mozzarella Cheese, Pepperoni"/>
    <x v="17"/>
  </r>
  <r>
    <n v="26286"/>
    <n v="11574"/>
    <n v="0.5"/>
    <s v="peppr_salami_l"/>
    <n v="1"/>
    <x v="192"/>
    <x v="9984"/>
    <x v="3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9985"/>
    <x v="3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9986"/>
    <x v="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2174"/>
    <x v="3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2174"/>
    <x v="3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2174"/>
    <x v="3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2174"/>
    <x v="3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9987"/>
    <x v="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9987"/>
    <x v="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9987"/>
    <x v="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9988"/>
    <x v="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9988"/>
    <x v="3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9988"/>
    <x v="3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9988"/>
    <x v="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9989"/>
    <x v="3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9989"/>
    <x v="3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9990"/>
    <x v="4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9990"/>
    <x v="4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2116"/>
    <x v="4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9991"/>
    <x v="4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9991"/>
    <x v="4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9991"/>
    <x v="4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9992"/>
    <x v="4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7115"/>
    <x v="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0"/>
    <x v="4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0"/>
    <x v="4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0"/>
    <x v="4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0"/>
    <x v="4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0"/>
    <x v="4"/>
    <n v="12.5"/>
    <n v="12.5"/>
    <x v="0"/>
    <x v="0"/>
    <s v="Mozzarella Cheese, Pepperoni"/>
    <x v="17"/>
  </r>
  <r>
    <n v="26315"/>
    <n v="11587"/>
    <n v="0.25"/>
    <s v="ckn_pesto_s"/>
    <n v="1"/>
    <x v="193"/>
    <x v="9993"/>
    <x v="4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9993"/>
    <x v="4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9993"/>
    <x v="4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9993"/>
    <x v="4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9994"/>
    <x v="4"/>
    <n v="10.5"/>
    <n v="10.5"/>
    <x v="2"/>
    <x v="0"/>
    <s v="Sliced Ham, Pineapple, Mozzarella Cheese"/>
    <x v="0"/>
  </r>
  <r>
    <n v="26320"/>
    <n v="11589"/>
    <n v="0.5"/>
    <s v="mediterraneo_l"/>
    <n v="1"/>
    <x v="193"/>
    <x v="6865"/>
    <x v="4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6865"/>
    <x v="4"/>
    <n v="15.25"/>
    <n v="15.25"/>
    <x v="1"/>
    <x v="0"/>
    <s v="Mozzarella Cheese, Pepperoni"/>
    <x v="17"/>
  </r>
  <r>
    <n v="26322"/>
    <n v="11590"/>
    <n v="1"/>
    <s v="sicilian_m"/>
    <n v="1"/>
    <x v="193"/>
    <x v="9995"/>
    <x v="4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9996"/>
    <x v="4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9997"/>
    <x v="4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9997"/>
    <x v="4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9998"/>
    <x v="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9998"/>
    <x v="4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938"/>
    <x v="4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938"/>
    <x v="4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938"/>
    <x v="4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938"/>
    <x v="4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938"/>
    <x v="4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938"/>
    <x v="4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938"/>
    <x v="4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938"/>
    <x v="4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938"/>
    <x v="4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938"/>
    <x v="4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938"/>
    <x v="4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9999"/>
    <x v="4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9999"/>
    <x v="4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9999"/>
    <x v="4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6184"/>
    <x v="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10000"/>
    <x v="4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10001"/>
    <x v="4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266"/>
    <x v="4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266"/>
    <x v="4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266"/>
    <x v="4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266"/>
    <x v="4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266"/>
    <x v="4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266"/>
    <x v="4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266"/>
    <x v="4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266"/>
    <x v="4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266"/>
    <x v="4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10002"/>
    <x v="4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10003"/>
    <x v="4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10003"/>
    <x v="4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10004"/>
    <x v="4"/>
    <n v="10.5"/>
    <n v="10.5"/>
    <x v="2"/>
    <x v="0"/>
    <s v="Sliced Ham, Pineapple, Mozzarella Cheese"/>
    <x v="0"/>
  </r>
  <r>
    <n v="26358"/>
    <n v="11603"/>
    <n v="0.25"/>
    <s v="ital_supr_m"/>
    <n v="1"/>
    <x v="193"/>
    <x v="10005"/>
    <x v="4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10005"/>
    <x v="4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10005"/>
    <x v="4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10005"/>
    <x v="4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10006"/>
    <x v="4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6980"/>
    <x v="4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6980"/>
    <x v="4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6980"/>
    <x v="4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2869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2869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2536"/>
    <x v="4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2536"/>
    <x v="4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3558"/>
    <x v="4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3558"/>
    <x v="4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10009"/>
    <x v="4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10009"/>
    <x v="4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10010"/>
    <x v="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760"/>
    <x v="4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760"/>
    <x v="4"/>
    <n v="16.5"/>
    <n v="16.5"/>
    <x v="1"/>
    <x v="0"/>
    <s v="Sliced Ham, Pineapple, Mozzarella Cheese"/>
    <x v="0"/>
  </r>
  <r>
    <n v="26384"/>
    <n v="11614"/>
    <n v="0.25"/>
    <s v="ital_cpcllo_m"/>
    <n v="1"/>
    <x v="193"/>
    <x v="760"/>
    <x v="4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760"/>
    <x v="4"/>
    <n v="9.75"/>
    <n v="9.75"/>
    <x v="2"/>
    <x v="0"/>
    <s v="Mozzarella Cheese, Pepperoni"/>
    <x v="17"/>
  </r>
  <r>
    <n v="26386"/>
    <n v="11615"/>
    <n v="1"/>
    <s v="cali_ckn_s"/>
    <n v="1"/>
    <x v="193"/>
    <x v="4724"/>
    <x v="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10011"/>
    <x v="4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10011"/>
    <x v="4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10011"/>
    <x v="4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10011"/>
    <x v="4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10012"/>
    <x v="4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10013"/>
    <x v="4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937"/>
    <x v="4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667"/>
    <x v="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667"/>
    <x v="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667"/>
    <x v="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10014"/>
    <x v="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10014"/>
    <x v="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10015"/>
    <x v="4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10016"/>
    <x v="4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10016"/>
    <x v="4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10016"/>
    <x v="4"/>
    <n v="10.5"/>
    <n v="10.5"/>
    <x v="2"/>
    <x v="0"/>
    <s v="Sliced Ham, Pineapple, Mozzarella Cheese"/>
    <x v="0"/>
  </r>
  <r>
    <n v="26403"/>
    <n v="11624"/>
    <n v="1"/>
    <s v="bbq_ckn_m"/>
    <n v="1"/>
    <x v="193"/>
    <x v="10017"/>
    <x v="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10018"/>
    <x v="4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10018"/>
    <x v="4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10019"/>
    <x v="4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10019"/>
    <x v="4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10019"/>
    <x v="4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10020"/>
    <x v="4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10021"/>
    <x v="4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10021"/>
    <x v="4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10021"/>
    <x v="4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10021"/>
    <x v="4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10022"/>
    <x v="4"/>
    <n v="10.5"/>
    <n v="10.5"/>
    <x v="2"/>
    <x v="0"/>
    <s v="Sliced Ham, Pineapple, Mozzarella Cheese"/>
    <x v="0"/>
  </r>
  <r>
    <n v="26415"/>
    <n v="11629"/>
    <n v="0.25"/>
    <s v="pepperoni_s"/>
    <n v="1"/>
    <x v="193"/>
    <x v="10022"/>
    <x v="4"/>
    <n v="9.75"/>
    <n v="9.75"/>
    <x v="2"/>
    <x v="0"/>
    <s v="Mozzarella Cheese, Pepperoni"/>
    <x v="17"/>
  </r>
  <r>
    <n v="26416"/>
    <n v="11629"/>
    <n v="0.25"/>
    <s v="peppr_salami_s"/>
    <n v="1"/>
    <x v="193"/>
    <x v="10022"/>
    <x v="4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10022"/>
    <x v="4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10023"/>
    <x v="4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10024"/>
    <x v="4"/>
    <n v="12"/>
    <n v="12"/>
    <x v="2"/>
    <x v="0"/>
    <s v="Bacon, Pepperoni, Italian Sausage, Chorizo Sausage"/>
    <x v="19"/>
  </r>
  <r>
    <n v="26420"/>
    <n v="11632"/>
    <n v="1"/>
    <s v="thai_ckn_l"/>
    <n v="1"/>
    <x v="193"/>
    <x v="10025"/>
    <x v="4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10026"/>
    <x v="4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10026"/>
    <x v="4"/>
    <n v="12"/>
    <n v="12"/>
    <x v="2"/>
    <x v="1"/>
    <s v="Spinach, Mushrooms, Red Onions, Feta Cheese, Garlic"/>
    <x v="27"/>
  </r>
  <r>
    <n v="26423"/>
    <n v="11634"/>
    <n v="1"/>
    <s v="mexicana_s"/>
    <n v="1"/>
    <x v="193"/>
    <x v="10027"/>
    <x v="4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10028"/>
    <x v="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10029"/>
    <x v="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10029"/>
    <x v="5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10030"/>
    <x v="5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10031"/>
    <x v="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10032"/>
    <x v="5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10032"/>
    <x v="5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10032"/>
    <x v="5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10033"/>
    <x v="5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8491"/>
    <x v="5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8214"/>
    <x v="5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10034"/>
    <x v="5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4546"/>
    <x v="5"/>
    <n v="16.5"/>
    <n v="16.5"/>
    <x v="1"/>
    <x v="0"/>
    <s v="Sliced Ham, Pineapple, Mozzarella Cheese"/>
    <x v="0"/>
  </r>
  <r>
    <n v="26437"/>
    <n v="11645"/>
    <n v="0.5"/>
    <s v="pep_msh_pep_s"/>
    <n v="1"/>
    <x v="194"/>
    <x v="10035"/>
    <x v="5"/>
    <n v="11"/>
    <n v="11"/>
    <x v="2"/>
    <x v="0"/>
    <s v="Pepperoni, Mushrooms, Green Peppers"/>
    <x v="30"/>
  </r>
  <r>
    <n v="26438"/>
    <n v="11645"/>
    <n v="0.5"/>
    <s v="soppressata_l"/>
    <n v="1"/>
    <x v="194"/>
    <x v="10035"/>
    <x v="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10036"/>
    <x v="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10036"/>
    <x v="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10036"/>
    <x v="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10037"/>
    <x v="5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7433"/>
    <x v="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7433"/>
    <x v="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187"/>
    <x v="5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10038"/>
    <x v="5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10038"/>
    <x v="5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10038"/>
    <x v="5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10039"/>
    <x v="5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10039"/>
    <x v="5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10039"/>
    <x v="5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10040"/>
    <x v="5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10041"/>
    <x v="5"/>
    <n v="12.5"/>
    <n v="12.5"/>
    <x v="0"/>
    <x v="0"/>
    <s v="Mozzarella Cheese, Pepperoni"/>
    <x v="17"/>
  </r>
  <r>
    <n v="26454"/>
    <n v="11654"/>
    <n v="0.5"/>
    <s v="four_cheese_m"/>
    <n v="1"/>
    <x v="194"/>
    <x v="1194"/>
    <x v="5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1194"/>
    <x v="5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10042"/>
    <x v="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10042"/>
    <x v="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10042"/>
    <x v="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10042"/>
    <x v="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10042"/>
    <x v="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10042"/>
    <x v="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10042"/>
    <x v="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10042"/>
    <x v="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10042"/>
    <x v="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10042"/>
    <x v="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10043"/>
    <x v="5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10043"/>
    <x v="5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10044"/>
    <x v="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10045"/>
    <x v="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10045"/>
    <x v="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665"/>
    <x v="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665"/>
    <x v="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10046"/>
    <x v="5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10047"/>
    <x v="5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10048"/>
    <x v="5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10048"/>
    <x v="5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10049"/>
    <x v="5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10050"/>
    <x v="5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1707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2258"/>
    <x v="5"/>
    <n v="12.5"/>
    <n v="12.5"/>
    <x v="0"/>
    <x v="0"/>
    <s v="Mozzarella Cheese, Pepperoni"/>
    <x v="17"/>
  </r>
  <r>
    <n v="26489"/>
    <n v="11669"/>
    <n v="0.5"/>
    <s v="southw_ckn_s"/>
    <n v="1"/>
    <x v="194"/>
    <x v="10051"/>
    <x v="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10051"/>
    <x v="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10052"/>
    <x v="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10052"/>
    <x v="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10053"/>
    <x v="5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10053"/>
    <x v="5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10053"/>
    <x v="5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10054"/>
    <x v="5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10054"/>
    <x v="5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10054"/>
    <x v="5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1509"/>
    <x v="5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1509"/>
    <x v="5"/>
    <n v="16.5"/>
    <n v="16.5"/>
    <x v="1"/>
    <x v="0"/>
    <s v="Sliced Ham, Pineapple, Mozzarella Cheese"/>
    <x v="0"/>
  </r>
  <r>
    <n v="26501"/>
    <n v="11674"/>
    <n v="1"/>
    <s v="southw_ckn_s"/>
    <n v="1"/>
    <x v="194"/>
    <x v="10055"/>
    <x v="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10056"/>
    <x v="5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10056"/>
    <x v="5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10056"/>
    <x v="5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10057"/>
    <x v="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10057"/>
    <x v="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10057"/>
    <x v="5"/>
    <n v="16.5"/>
    <n v="16.5"/>
    <x v="1"/>
    <x v="0"/>
    <s v="Sliced Ham, Pineapple, Mozzarella Cheese"/>
    <x v="0"/>
  </r>
  <r>
    <n v="26508"/>
    <n v="11677"/>
    <n v="1"/>
    <s v="prsc_argla_s"/>
    <n v="1"/>
    <x v="194"/>
    <x v="10058"/>
    <x v="5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10059"/>
    <x v="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10060"/>
    <x v="5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4575"/>
    <x v="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4575"/>
    <x v="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10061"/>
    <x v="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10061"/>
    <x v="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10061"/>
    <x v="5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10062"/>
    <x v="5"/>
    <n v="17.5"/>
    <n v="17.5"/>
    <x v="1"/>
    <x v="0"/>
    <s v="Pepperoni, Mushrooms, Green Peppers"/>
    <x v="30"/>
  </r>
  <r>
    <n v="26517"/>
    <n v="11682"/>
    <n v="0.5"/>
    <s v="pep_msh_pep_s"/>
    <n v="1"/>
    <x v="194"/>
    <x v="10062"/>
    <x v="5"/>
    <n v="11"/>
    <n v="11"/>
    <x v="2"/>
    <x v="0"/>
    <s v="Pepperoni, Mushrooms, Green Peppers"/>
    <x v="30"/>
  </r>
  <r>
    <n v="26518"/>
    <n v="11683"/>
    <n v="1"/>
    <s v="spicy_ital_s"/>
    <n v="1"/>
    <x v="194"/>
    <x v="10063"/>
    <x v="5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923"/>
    <x v="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923"/>
    <x v="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10064"/>
    <x v="5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10064"/>
    <x v="5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10065"/>
    <x v="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10065"/>
    <x v="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10065"/>
    <x v="5"/>
    <n v="16.5"/>
    <n v="16.5"/>
    <x v="1"/>
    <x v="0"/>
    <s v="Sliced Ham, Pineapple, Mozzarella Cheese"/>
    <x v="0"/>
  </r>
  <r>
    <n v="26526"/>
    <n v="11686"/>
    <n v="0.25"/>
    <s v="veggie_veg_s"/>
    <n v="1"/>
    <x v="194"/>
    <x v="10065"/>
    <x v="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9620"/>
    <x v="5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9620"/>
    <x v="5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9620"/>
    <x v="5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10066"/>
    <x v="5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327"/>
    <x v="5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10067"/>
    <x v="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10067"/>
    <x v="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10067"/>
    <x v="5"/>
    <n v="12.5"/>
    <n v="12.5"/>
    <x v="0"/>
    <x v="0"/>
    <s v="Mozzarella Cheese, Pepperoni"/>
    <x v="17"/>
  </r>
  <r>
    <n v="26535"/>
    <n v="11690"/>
    <n v="0.25"/>
    <s v="prsc_argla_m"/>
    <n v="1"/>
    <x v="194"/>
    <x v="10067"/>
    <x v="5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10068"/>
    <x v="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10069"/>
    <x v="5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10069"/>
    <x v="5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10070"/>
    <x v="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10070"/>
    <x v="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10071"/>
    <x v="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10071"/>
    <x v="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10071"/>
    <x v="6"/>
    <n v="15.25"/>
    <n v="15.25"/>
    <x v="1"/>
    <x v="0"/>
    <s v="Mozzarella Cheese, Pepperoni"/>
    <x v="17"/>
  </r>
  <r>
    <n v="26544"/>
    <n v="11695"/>
    <n v="0.5"/>
    <s v="four_cheese_l"/>
    <n v="1"/>
    <x v="195"/>
    <x v="430"/>
    <x v="6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430"/>
    <x v="6"/>
    <n v="14.5"/>
    <n v="14.5"/>
    <x v="0"/>
    <x v="0"/>
    <s v="Pepperoni, Mushrooms, Green Peppers"/>
    <x v="30"/>
  </r>
  <r>
    <n v="26546"/>
    <n v="11696"/>
    <n v="0.25"/>
    <s v="pepperoni_s"/>
    <n v="1"/>
    <x v="195"/>
    <x v="10072"/>
    <x v="6"/>
    <n v="9.75"/>
    <n v="9.75"/>
    <x v="2"/>
    <x v="0"/>
    <s v="Mozzarella Cheese, Pepperoni"/>
    <x v="17"/>
  </r>
  <r>
    <n v="26547"/>
    <n v="11696"/>
    <n v="0.25"/>
    <s v="peppr_salami_l"/>
    <n v="1"/>
    <x v="195"/>
    <x v="10072"/>
    <x v="6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10072"/>
    <x v="6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10072"/>
    <x v="6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8451"/>
    <x v="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8451"/>
    <x v="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8451"/>
    <x v="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10073"/>
    <x v="6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10074"/>
    <x v="6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10074"/>
    <x v="6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10074"/>
    <x v="6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259"/>
    <x v="6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10075"/>
    <x v="6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7836"/>
    <x v="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10076"/>
    <x v="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10076"/>
    <x v="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10077"/>
    <x v="6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10078"/>
    <x v="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10079"/>
    <x v="6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10079"/>
    <x v="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10079"/>
    <x v="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10079"/>
    <x v="6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10079"/>
    <x v="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10079"/>
    <x v="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10079"/>
    <x v="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10080"/>
    <x v="6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10080"/>
    <x v="6"/>
    <n v="9.75"/>
    <n v="9.75"/>
    <x v="2"/>
    <x v="0"/>
    <s v="Mozzarella Cheese, Pepperoni"/>
    <x v="17"/>
  </r>
  <r>
    <n v="26573"/>
    <n v="11708"/>
    <n v="1"/>
    <s v="hawaiian_l"/>
    <n v="1"/>
    <x v="195"/>
    <x v="2520"/>
    <x v="6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10081"/>
    <x v="6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10081"/>
    <x v="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10081"/>
    <x v="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10082"/>
    <x v="6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10083"/>
    <x v="6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10084"/>
    <x v="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10084"/>
    <x v="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10084"/>
    <x v="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10084"/>
    <x v="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10085"/>
    <x v="6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3500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3500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10086"/>
    <x v="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10086"/>
    <x v="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10086"/>
    <x v="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10086"/>
    <x v="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10086"/>
    <x v="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10086"/>
    <x v="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10086"/>
    <x v="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10086"/>
    <x v="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10086"/>
    <x v="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10086"/>
    <x v="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10086"/>
    <x v="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10087"/>
    <x v="6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10088"/>
    <x v="6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10088"/>
    <x v="6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10088"/>
    <x v="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10088"/>
    <x v="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10089"/>
    <x v="6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10089"/>
    <x v="6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10089"/>
    <x v="6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10089"/>
    <x v="6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10090"/>
    <x v="6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10090"/>
    <x v="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10091"/>
    <x v="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10092"/>
    <x v="6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10092"/>
    <x v="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10092"/>
    <x v="6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10093"/>
    <x v="6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10093"/>
    <x v="6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10093"/>
    <x v="6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10093"/>
    <x v="6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158"/>
    <x v="6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158"/>
    <x v="6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10094"/>
    <x v="6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10094"/>
    <x v="6"/>
    <n v="17.5"/>
    <n v="17.5"/>
    <x v="1"/>
    <x v="0"/>
    <s v="Pepperoni, Mushrooms, Green Peppers"/>
    <x v="30"/>
  </r>
  <r>
    <n v="26620"/>
    <n v="11725"/>
    <n v="0.5"/>
    <s v="bbq_ckn_s"/>
    <n v="1"/>
    <x v="195"/>
    <x v="10095"/>
    <x v="6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10095"/>
    <x v="6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10096"/>
    <x v="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10096"/>
    <x v="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10097"/>
    <x v="6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10097"/>
    <x v="6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10097"/>
    <x v="6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10098"/>
    <x v="6"/>
    <n v="16.5"/>
    <n v="16.5"/>
    <x v="1"/>
    <x v="0"/>
    <s v="Sliced Ham, Pineapple, Mozzarella Cheese"/>
    <x v="0"/>
  </r>
  <r>
    <n v="26628"/>
    <n v="11728"/>
    <n v="0.25"/>
    <s v="sicilian_l"/>
    <n v="1"/>
    <x v="195"/>
    <x v="10098"/>
    <x v="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10098"/>
    <x v="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10098"/>
    <x v="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10099"/>
    <x v="6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10099"/>
    <x v="6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10099"/>
    <x v="6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10099"/>
    <x v="6"/>
    <n v="12.5"/>
    <n v="12.5"/>
    <x v="0"/>
    <x v="0"/>
    <s v="Mozzarella Cheese, Pepperoni"/>
    <x v="17"/>
  </r>
  <r>
    <n v="26635"/>
    <n v="11730"/>
    <n v="0.5"/>
    <s v="mexicana_m"/>
    <n v="1"/>
    <x v="195"/>
    <x v="10100"/>
    <x v="6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10100"/>
    <x v="6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10101"/>
    <x v="6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10101"/>
    <x v="6"/>
    <n v="17.5"/>
    <n v="17.5"/>
    <x v="1"/>
    <x v="0"/>
    <s v="Pepperoni, Mushrooms, Green Peppers"/>
    <x v="30"/>
  </r>
  <r>
    <n v="26639"/>
    <n v="11732"/>
    <n v="0.5"/>
    <s v="big_meat_s"/>
    <n v="1"/>
    <x v="195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10102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10103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10106"/>
    <x v="6"/>
    <n v="15.25"/>
    <n v="15.25"/>
    <x v="1"/>
    <x v="0"/>
    <s v="Mozzarella Cheese, Pepperoni"/>
    <x v="17"/>
  </r>
  <r>
    <n v="26655"/>
    <n v="11739"/>
    <n v="1"/>
    <s v="pepperoni_l"/>
    <n v="1"/>
    <x v="195"/>
    <x v="10107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10108"/>
    <x v="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10108"/>
    <x v="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2605"/>
    <x v="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2605"/>
    <x v="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4734"/>
    <x v="6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4734"/>
    <x v="6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4734"/>
    <x v="6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4734"/>
    <x v="6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2885"/>
    <x v="6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10109"/>
    <x v="6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10109"/>
    <x v="6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10110"/>
    <x v="6"/>
    <n v="9.75"/>
    <n v="9.75"/>
    <x v="2"/>
    <x v="0"/>
    <s v="Mozzarella Cheese, Pepperoni"/>
    <x v="17"/>
  </r>
  <r>
    <n v="26668"/>
    <n v="11745"/>
    <n v="0.5"/>
    <s v="spinach_fet_m"/>
    <n v="1"/>
    <x v="195"/>
    <x v="10110"/>
    <x v="6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10111"/>
    <x v="6"/>
    <n v="11"/>
    <n v="11"/>
    <x v="2"/>
    <x v="0"/>
    <s v="Pepperoni, Mushrooms, Green Peppers"/>
    <x v="30"/>
  </r>
  <r>
    <n v="26670"/>
    <n v="11747"/>
    <n v="0.25"/>
    <s v="four_cheese_l"/>
    <n v="1"/>
    <x v="195"/>
    <x v="2447"/>
    <x v="6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2447"/>
    <x v="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2447"/>
    <x v="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2447"/>
    <x v="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10112"/>
    <x v="6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10113"/>
    <x v="6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10113"/>
    <x v="6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10113"/>
    <x v="6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10114"/>
    <x v="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10115"/>
    <x v="6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10115"/>
    <x v="6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10115"/>
    <x v="6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10115"/>
    <x v="6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10116"/>
    <x v="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10117"/>
    <x v="6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10117"/>
    <x v="6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10117"/>
    <x v="6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10117"/>
    <x v="6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10118"/>
    <x v="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10119"/>
    <x v="6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10119"/>
    <x v="6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10119"/>
    <x v="6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10119"/>
    <x v="6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6972"/>
    <x v="0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6972"/>
    <x v="0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0121"/>
    <x v="0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0121"/>
    <x v="0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0121"/>
    <x v="0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0122"/>
    <x v="0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0122"/>
    <x v="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0123"/>
    <x v="0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0123"/>
    <x v="0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0123"/>
    <x v="0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0123"/>
    <x v="0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9647"/>
    <x v="0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9647"/>
    <x v="0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9647"/>
    <x v="0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4131"/>
    <x v="0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0124"/>
    <x v="0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0124"/>
    <x v="0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0124"/>
    <x v="0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2903"/>
    <x v="0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2903"/>
    <x v="0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2903"/>
    <x v="0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2903"/>
    <x v="0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2903"/>
    <x v="0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2903"/>
    <x v="0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2903"/>
    <x v="0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2903"/>
    <x v="0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2903"/>
    <x v="0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2903"/>
    <x v="0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2903"/>
    <x v="0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0125"/>
    <x v="0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9950"/>
    <x v="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3446"/>
    <x v="0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3446"/>
    <x v="0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3446"/>
    <x v="0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0126"/>
    <x v="0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0127"/>
    <x v="0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0127"/>
    <x v="0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0128"/>
    <x v="0"/>
    <n v="15.25"/>
    <n v="15.25"/>
    <x v="1"/>
    <x v="0"/>
    <s v="Mozzarella Cheese, Pepperoni"/>
    <x v="17"/>
  </r>
  <r>
    <n v="26736"/>
    <n v="11773"/>
    <n v="0.5"/>
    <s v="soppressata_l"/>
    <n v="1"/>
    <x v="196"/>
    <x v="10128"/>
    <x v="0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0129"/>
    <x v="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0130"/>
    <x v="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0130"/>
    <x v="0"/>
    <n v="13.25"/>
    <n v="13.25"/>
    <x v="0"/>
    <x v="0"/>
    <s v="Sliced Ham, Pineapple, Mozzarella Cheese"/>
    <x v="0"/>
  </r>
  <r>
    <n v="26740"/>
    <n v="11776"/>
    <n v="0.5"/>
    <s v="five_cheese_l"/>
    <n v="1"/>
    <x v="196"/>
    <x v="2026"/>
    <x v="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2026"/>
    <x v="0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0131"/>
    <x v="0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0131"/>
    <x v="0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0132"/>
    <x v="0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0132"/>
    <x v="0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0132"/>
    <x v="0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0132"/>
    <x v="0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0133"/>
    <x v="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0133"/>
    <x v="0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0133"/>
    <x v="0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0134"/>
    <x v="0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0134"/>
    <x v="0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0134"/>
    <x v="0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0135"/>
    <x v="0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0135"/>
    <x v="0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0136"/>
    <x v="0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0136"/>
    <x v="0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9583"/>
    <x v="0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0137"/>
    <x v="0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0137"/>
    <x v="0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0137"/>
    <x v="0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4259"/>
    <x v="0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4259"/>
    <x v="0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0138"/>
    <x v="0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0138"/>
    <x v="0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0138"/>
    <x v="0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0139"/>
    <x v="0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0139"/>
    <x v="0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0139"/>
    <x v="0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0140"/>
    <x v="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0140"/>
    <x v="0"/>
    <n v="11"/>
    <n v="11"/>
    <x v="2"/>
    <x v="0"/>
    <s v="Pepperoni, Mushrooms, Green Peppers"/>
    <x v="30"/>
  </r>
  <r>
    <n v="26772"/>
    <n v="11788"/>
    <n v="0.25"/>
    <s v="spicy_ital_l"/>
    <n v="1"/>
    <x v="196"/>
    <x v="10140"/>
    <x v="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0140"/>
    <x v="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0141"/>
    <x v="0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0141"/>
    <x v="0"/>
    <n v="16.5"/>
    <n v="16.5"/>
    <x v="1"/>
    <x v="0"/>
    <s v="Sliced Ham, Pineapple, Mozzarella Cheese"/>
    <x v="0"/>
  </r>
  <r>
    <n v="26776"/>
    <n v="11789"/>
    <n v="0.25"/>
    <s v="ital_cpcllo_l"/>
    <n v="1"/>
    <x v="196"/>
    <x v="10141"/>
    <x v="0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0141"/>
    <x v="0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713"/>
    <x v="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713"/>
    <x v="0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0142"/>
    <x v="0"/>
    <n v="15.25"/>
    <n v="15.25"/>
    <x v="1"/>
    <x v="0"/>
    <s v="Mozzarella Cheese, Pepperoni"/>
    <x v="17"/>
  </r>
  <r>
    <n v="26781"/>
    <n v="11792"/>
    <n v="1"/>
    <s v="spinach_fet_s"/>
    <n v="1"/>
    <x v="196"/>
    <x v="10143"/>
    <x v="0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0144"/>
    <x v="0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0144"/>
    <x v="0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0145"/>
    <x v="0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0145"/>
    <x v="0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0145"/>
    <x v="0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0145"/>
    <x v="0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0146"/>
    <x v="0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0146"/>
    <x v="0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0146"/>
    <x v="0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4733"/>
    <x v="0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4733"/>
    <x v="0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0147"/>
    <x v="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0147"/>
    <x v="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0147"/>
    <x v="0"/>
    <n v="16.5"/>
    <n v="16.5"/>
    <x v="1"/>
    <x v="0"/>
    <s v="Sliced Ham, Pineapple, Mozzarella Cheese"/>
    <x v="0"/>
  </r>
  <r>
    <n v="26796"/>
    <n v="11797"/>
    <n v="0.25"/>
    <s v="hawaiian_s"/>
    <n v="1"/>
    <x v="196"/>
    <x v="10147"/>
    <x v="0"/>
    <n v="10.5"/>
    <n v="10.5"/>
    <x v="2"/>
    <x v="0"/>
    <s v="Sliced Ham, Pineapple, Mozzarella Cheese"/>
    <x v="0"/>
  </r>
  <r>
    <n v="26797"/>
    <n v="11798"/>
    <n v="1"/>
    <s v="thai_ckn_l"/>
    <n v="1"/>
    <x v="196"/>
    <x v="6851"/>
    <x v="0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8851"/>
    <x v="0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8851"/>
    <x v="0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8851"/>
    <x v="0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8851"/>
    <x v="0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0062"/>
    <x v="0"/>
    <n v="12.5"/>
    <n v="12.5"/>
    <x v="0"/>
    <x v="0"/>
    <s v="Mozzarella Cheese, Pepperoni"/>
    <x v="17"/>
  </r>
  <r>
    <n v="26803"/>
    <n v="11800"/>
    <n v="0.5"/>
    <s v="thai_ckn_m"/>
    <n v="1"/>
    <x v="196"/>
    <x v="10062"/>
    <x v="0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0148"/>
    <x v="0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0148"/>
    <x v="0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0148"/>
    <x v="0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0148"/>
    <x v="0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0149"/>
    <x v="0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0149"/>
    <x v="0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0150"/>
    <x v="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0150"/>
    <x v="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0150"/>
    <x v="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0151"/>
    <x v="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0151"/>
    <x v="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0151"/>
    <x v="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0151"/>
    <x v="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0152"/>
    <x v="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0153"/>
    <x v="0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0153"/>
    <x v="0"/>
    <n v="12.5"/>
    <n v="12.5"/>
    <x v="0"/>
    <x v="0"/>
    <s v="Mozzarella Cheese, Pepperoni"/>
    <x v="17"/>
  </r>
  <r>
    <n v="26820"/>
    <n v="11806"/>
    <n v="0.33333333333333331"/>
    <s v="sicilian_m"/>
    <n v="1"/>
    <x v="196"/>
    <x v="10153"/>
    <x v="0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0154"/>
    <x v="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0154"/>
    <x v="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0154"/>
    <x v="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0154"/>
    <x v="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0155"/>
    <x v="0"/>
    <n v="10.5"/>
    <n v="10.5"/>
    <x v="2"/>
    <x v="0"/>
    <s v="Sliced Ham, Pineapple, Mozzarella Cheese"/>
    <x v="0"/>
  </r>
  <r>
    <n v="26826"/>
    <n v="11809"/>
    <n v="1"/>
    <s v="spin_pesto_m"/>
    <n v="1"/>
    <x v="196"/>
    <x v="10156"/>
    <x v="0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0157"/>
    <x v="0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0157"/>
    <x v="0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0157"/>
    <x v="0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0158"/>
    <x v="0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0158"/>
    <x v="0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0158"/>
    <x v="0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0158"/>
    <x v="0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0159"/>
    <x v="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0159"/>
    <x v="1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0160"/>
    <x v="1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0161"/>
    <x v="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0162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9"/>
    <x v="1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9"/>
    <x v="1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9"/>
    <x v="1"/>
    <n v="14.5"/>
    <n v="14.5"/>
    <x v="0"/>
    <x v="0"/>
    <s v="Pepperoni, Mushrooms, Green Peppers"/>
    <x v="30"/>
  </r>
  <r>
    <n v="26854"/>
    <n v="11823"/>
    <n v="1"/>
    <s v="spinach_supr_m"/>
    <n v="1"/>
    <x v="197"/>
    <x v="265"/>
    <x v="1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0167"/>
    <x v="1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0167"/>
    <x v="1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0168"/>
    <x v="1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0168"/>
    <x v="1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0168"/>
    <x v="1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0169"/>
    <x v="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0169"/>
    <x v="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0169"/>
    <x v="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0169"/>
    <x v="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0169"/>
    <x v="1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0169"/>
    <x v="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0169"/>
    <x v="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0169"/>
    <x v="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0169"/>
    <x v="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0169"/>
    <x v="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0169"/>
    <x v="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0169"/>
    <x v="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0169"/>
    <x v="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9180"/>
    <x v="1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9180"/>
    <x v="1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9180"/>
    <x v="1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9180"/>
    <x v="1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9180"/>
    <x v="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9180"/>
    <x v="1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748"/>
    <x v="1"/>
    <n v="10.5"/>
    <n v="10.5"/>
    <x v="2"/>
    <x v="0"/>
    <s v="Sliced Ham, Pineapple, Mozzarella Cheese"/>
    <x v="0"/>
  </r>
  <r>
    <n v="26880"/>
    <n v="11828"/>
    <n v="0.5"/>
    <s v="ital_supr_m"/>
    <n v="1"/>
    <x v="197"/>
    <x v="2748"/>
    <x v="1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9684"/>
    <x v="1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0170"/>
    <x v="1"/>
    <n v="16"/>
    <n v="16"/>
    <x v="0"/>
    <x v="0"/>
    <s v="Pepperoni, Mushrooms, Red Onions, Red Peppers, Bacon"/>
    <x v="1"/>
  </r>
  <r>
    <n v="26883"/>
    <n v="11831"/>
    <n v="1"/>
    <s v="cali_ckn_s"/>
    <n v="1"/>
    <x v="197"/>
    <x v="9093"/>
    <x v="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0171"/>
    <x v="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0171"/>
    <x v="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0171"/>
    <x v="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0172"/>
    <x v="1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0172"/>
    <x v="1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0172"/>
    <x v="1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0173"/>
    <x v="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0173"/>
    <x v="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0173"/>
    <x v="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0173"/>
    <x v="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0173"/>
    <x v="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0173"/>
    <x v="1"/>
    <n v="10.5"/>
    <n v="10.5"/>
    <x v="2"/>
    <x v="0"/>
    <s v="Sliced Ham, Pineapple, Mozzarella Cheese"/>
    <x v="0"/>
  </r>
  <r>
    <n v="26896"/>
    <n v="11834"/>
    <n v="0.1"/>
    <s v="ital_cpcllo_s"/>
    <n v="1"/>
    <x v="197"/>
    <x v="10173"/>
    <x v="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0173"/>
    <x v="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0173"/>
    <x v="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0173"/>
    <x v="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0174"/>
    <x v="1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0174"/>
    <x v="1"/>
    <n v="12.5"/>
    <n v="12.5"/>
    <x v="0"/>
    <x v="0"/>
    <s v="Mozzarella Cheese, Pepperoni"/>
    <x v="17"/>
  </r>
  <r>
    <n v="26902"/>
    <n v="11835"/>
    <n v="0.25"/>
    <s v="southw_ckn_m"/>
    <n v="1"/>
    <x v="197"/>
    <x v="10174"/>
    <x v="1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0174"/>
    <x v="1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9187"/>
    <x v="1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5610"/>
    <x v="1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5610"/>
    <x v="1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5610"/>
    <x v="1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0175"/>
    <x v="1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6053"/>
    <x v="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6053"/>
    <x v="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0176"/>
    <x v="1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0177"/>
    <x v="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0177"/>
    <x v="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0178"/>
    <x v="1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0178"/>
    <x v="1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0179"/>
    <x v="1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0180"/>
    <x v="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3940"/>
    <x v="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3940"/>
    <x v="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5765"/>
    <x v="1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5765"/>
    <x v="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0181"/>
    <x v="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0181"/>
    <x v="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0181"/>
    <x v="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8704"/>
    <x v="1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8704"/>
    <x v="1"/>
    <n v="10.5"/>
    <n v="10.5"/>
    <x v="2"/>
    <x v="0"/>
    <s v="Sliced Ham, Pineapple, Mozzarella Cheese"/>
    <x v="0"/>
  </r>
  <r>
    <n v="26927"/>
    <n v="11849"/>
    <n v="0.5"/>
    <s v="four_cheese_l"/>
    <n v="1"/>
    <x v="197"/>
    <x v="10182"/>
    <x v="1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0182"/>
    <x v="1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4264"/>
    <x v="1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4264"/>
    <x v="1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0183"/>
    <x v="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0183"/>
    <x v="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0183"/>
    <x v="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0184"/>
    <x v="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0184"/>
    <x v="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0184"/>
    <x v="1"/>
    <n v="12.5"/>
    <n v="12.5"/>
    <x v="0"/>
    <x v="0"/>
    <s v="Mozzarella Cheese, Pepperoni"/>
    <x v="17"/>
  </r>
  <r>
    <n v="26937"/>
    <n v="11852"/>
    <n v="0.25"/>
    <s v="thai_ckn_l"/>
    <n v="1"/>
    <x v="197"/>
    <x v="10184"/>
    <x v="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0185"/>
    <x v="1"/>
    <n v="16.5"/>
    <n v="16.5"/>
    <x v="1"/>
    <x v="0"/>
    <s v="Sliced Ham, Pineapple, Mozzarella Cheese"/>
    <x v="0"/>
  </r>
  <r>
    <n v="26939"/>
    <n v="11853"/>
    <n v="0.5"/>
    <s v="prsc_argla_l"/>
    <n v="1"/>
    <x v="197"/>
    <x v="10185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0186"/>
    <x v="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0187"/>
    <x v="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0187"/>
    <x v="1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0187"/>
    <x v="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0187"/>
    <x v="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4935"/>
    <x v="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4935"/>
    <x v="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4935"/>
    <x v="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0188"/>
    <x v="1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0189"/>
    <x v="1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0189"/>
    <x v="1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0189"/>
    <x v="1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0190"/>
    <x v="1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0190"/>
    <x v="1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0191"/>
    <x v="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0192"/>
    <x v="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0193"/>
    <x v="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0193"/>
    <x v="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0193"/>
    <x v="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0193"/>
    <x v="1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4487"/>
    <x v="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0194"/>
    <x v="1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0194"/>
    <x v="1"/>
    <n v="10.5"/>
    <n v="10.5"/>
    <x v="2"/>
    <x v="0"/>
    <s v="Sliced Ham, Pineapple, Mozzarella Cheese"/>
    <x v="0"/>
  </r>
  <r>
    <n v="26963"/>
    <n v="11865"/>
    <n v="1"/>
    <s v="ital_cpcllo_l"/>
    <n v="1"/>
    <x v="197"/>
    <x v="10195"/>
    <x v="1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411"/>
    <x v="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411"/>
    <x v="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0196"/>
    <x v="1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0196"/>
    <x v="1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0197"/>
    <x v="1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0197"/>
    <x v="1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0197"/>
    <x v="1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0197"/>
    <x v="1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0198"/>
    <x v="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0198"/>
    <x v="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0198"/>
    <x v="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0199"/>
    <x v="1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0200"/>
    <x v="1"/>
    <n v="11"/>
    <n v="11"/>
    <x v="2"/>
    <x v="0"/>
    <s v="Pepperoni, Mushrooms, Green Peppers"/>
    <x v="30"/>
  </r>
  <r>
    <n v="26977"/>
    <n v="11871"/>
    <n v="0.5"/>
    <s v="pepperoni_l"/>
    <n v="1"/>
    <x v="197"/>
    <x v="10200"/>
    <x v="1"/>
    <n v="15.25"/>
    <n v="15.25"/>
    <x v="1"/>
    <x v="0"/>
    <s v="Mozzarella Cheese, Pepperoni"/>
    <x v="17"/>
  </r>
  <r>
    <n v="26978"/>
    <n v="11872"/>
    <n v="1"/>
    <s v="pepperoni_m"/>
    <n v="1"/>
    <x v="197"/>
    <x v="10201"/>
    <x v="1"/>
    <n v="12.5"/>
    <n v="12.5"/>
    <x v="0"/>
    <x v="0"/>
    <s v="Mozzarella Cheese, Pepperoni"/>
    <x v="17"/>
  </r>
  <r>
    <n v="26979"/>
    <n v="11873"/>
    <n v="1"/>
    <s v="hawaiian_s"/>
    <n v="1"/>
    <x v="197"/>
    <x v="10202"/>
    <x v="1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0203"/>
    <x v="1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0203"/>
    <x v="1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0203"/>
    <x v="1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0204"/>
    <x v="1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0204"/>
    <x v="1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0204"/>
    <x v="1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0205"/>
    <x v="1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682"/>
    <x v="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6581"/>
    <x v="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6581"/>
    <x v="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6581"/>
    <x v="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0206"/>
    <x v="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0207"/>
    <x v="1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65"/>
    <x v="1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0208"/>
    <x v="1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0208"/>
    <x v="1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0208"/>
    <x v="1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0209"/>
    <x v="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0210"/>
    <x v="1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0210"/>
    <x v="1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0210"/>
    <x v="1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0211"/>
    <x v="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0211"/>
    <x v="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0212"/>
    <x v="1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0213"/>
    <x v="1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0213"/>
    <x v="1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0214"/>
    <x v="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0214"/>
    <x v="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0215"/>
    <x v="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0216"/>
    <x v="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0216"/>
    <x v="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0216"/>
    <x v="1"/>
    <n v="15.25"/>
    <n v="15.25"/>
    <x v="1"/>
    <x v="0"/>
    <s v="Mozzarella Cheese, Pepperoni"/>
    <x v="17"/>
  </r>
  <r>
    <n v="27012"/>
    <n v="11891"/>
    <n v="1"/>
    <s v="cali_ckn_l"/>
    <n v="1"/>
    <x v="197"/>
    <x v="10217"/>
    <x v="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4632"/>
    <x v="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4632"/>
    <x v="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4632"/>
    <x v="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4632"/>
    <x v="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0218"/>
    <x v="1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0218"/>
    <x v="1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10219"/>
    <x v="2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10219"/>
    <x v="2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10220"/>
    <x v="2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10221"/>
    <x v="2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10221"/>
    <x v="2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10221"/>
    <x v="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10221"/>
    <x v="2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10221"/>
    <x v="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10221"/>
    <x v="2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10221"/>
    <x v="2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10221"/>
    <x v="2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10221"/>
    <x v="2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10222"/>
    <x v="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10223"/>
    <x v="2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102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10229"/>
    <x v="2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10229"/>
    <x v="2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10230"/>
    <x v="2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10230"/>
    <x v="2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10231"/>
    <x v="2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10231"/>
    <x v="2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10231"/>
    <x v="2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10232"/>
    <x v="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10233"/>
    <x v="2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10233"/>
    <x v="2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10233"/>
    <x v="2"/>
    <n v="15.25"/>
    <n v="15.25"/>
    <x v="1"/>
    <x v="0"/>
    <s v="Mozzarella Cheese, Pepperoni"/>
    <x v="17"/>
  </r>
  <r>
    <n v="27057"/>
    <n v="11910"/>
    <n v="0.25"/>
    <s v="spicy_ital_s"/>
    <n v="1"/>
    <x v="198"/>
    <x v="10233"/>
    <x v="2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10234"/>
    <x v="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10235"/>
    <x v="2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10235"/>
    <x v="2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10235"/>
    <x v="2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10236"/>
    <x v="2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10236"/>
    <x v="2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10236"/>
    <x v="2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10237"/>
    <x v="2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10237"/>
    <x v="2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10237"/>
    <x v="2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10237"/>
    <x v="2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10238"/>
    <x v="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709"/>
    <x v="2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709"/>
    <x v="2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709"/>
    <x v="2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709"/>
    <x v="2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10239"/>
    <x v="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10239"/>
    <x v="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4829"/>
    <x v="2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4829"/>
    <x v="2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1615"/>
    <x v="2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1615"/>
    <x v="2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1615"/>
    <x v="2"/>
    <n v="9.75"/>
    <n v="9.75"/>
    <x v="2"/>
    <x v="0"/>
    <s v="Mozzarella Cheese, Pepperoni"/>
    <x v="17"/>
  </r>
  <r>
    <n v="27081"/>
    <n v="11919"/>
    <n v="0.25"/>
    <s v="peppr_salami_l"/>
    <n v="1"/>
    <x v="198"/>
    <x v="1615"/>
    <x v="2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513"/>
    <x v="2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10240"/>
    <x v="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10240"/>
    <x v="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10240"/>
    <x v="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937"/>
    <x v="2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937"/>
    <x v="2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10241"/>
    <x v="2"/>
    <n v="13.25"/>
    <n v="13.25"/>
    <x v="0"/>
    <x v="0"/>
    <s v="Sliced Ham, Pineapple, Mozzarella Cheese"/>
    <x v="0"/>
  </r>
  <r>
    <n v="27089"/>
    <n v="11923"/>
    <n v="0.5"/>
    <s v="sicilian_s"/>
    <n v="1"/>
    <x v="198"/>
    <x v="10241"/>
    <x v="2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10242"/>
    <x v="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10243"/>
    <x v="2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10243"/>
    <x v="2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10244"/>
    <x v="2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10244"/>
    <x v="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10244"/>
    <x v="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10245"/>
    <x v="2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10245"/>
    <x v="2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10245"/>
    <x v="2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10246"/>
    <x v="2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10246"/>
    <x v="2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10246"/>
    <x v="2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10247"/>
    <x v="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10247"/>
    <x v="2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8002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8002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10248"/>
    <x v="2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10248"/>
    <x v="2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10248"/>
    <x v="2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10249"/>
    <x v="2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10249"/>
    <x v="2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258"/>
    <x v="2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6272"/>
    <x v="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6272"/>
    <x v="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8251"/>
    <x v="2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8251"/>
    <x v="2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8251"/>
    <x v="2"/>
    <n v="9.75"/>
    <n v="9.75"/>
    <x v="2"/>
    <x v="0"/>
    <s v="Mozzarella Cheese, Pepperoni"/>
    <x v="17"/>
  </r>
  <r>
    <n v="27117"/>
    <n v="11936"/>
    <n v="0.33333333333333331"/>
    <s v="big_meat_s"/>
    <n v="1"/>
    <x v="198"/>
    <x v="10250"/>
    <x v="2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10250"/>
    <x v="2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10250"/>
    <x v="2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10251"/>
    <x v="2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10251"/>
    <x v="2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10251"/>
    <x v="2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10251"/>
    <x v="2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10252"/>
    <x v="2"/>
    <n v="16.5"/>
    <n v="16.5"/>
    <x v="1"/>
    <x v="0"/>
    <s v="Sliced Ham, Pineapple, Mozzarella Cheese"/>
    <x v="0"/>
  </r>
  <r>
    <n v="27125"/>
    <n v="11938"/>
    <n v="0.5"/>
    <s v="spinach_fet_m"/>
    <n v="1"/>
    <x v="198"/>
    <x v="10252"/>
    <x v="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10253"/>
    <x v="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5278"/>
    <x v="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5278"/>
    <x v="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5278"/>
    <x v="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10254"/>
    <x v="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10254"/>
    <x v="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10254"/>
    <x v="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10254"/>
    <x v="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10255"/>
    <x v="2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10255"/>
    <x v="2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10255"/>
    <x v="2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10255"/>
    <x v="2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10256"/>
    <x v="2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10256"/>
    <x v="2"/>
    <n v="12.5"/>
    <n v="12.5"/>
    <x v="0"/>
    <x v="0"/>
    <s v="Mozzarella Cheese, Pepperoni"/>
    <x v="17"/>
  </r>
  <r>
    <n v="27140"/>
    <n v="11944"/>
    <n v="1"/>
    <s v="soppressata_s"/>
    <n v="1"/>
    <x v="198"/>
    <x v="10257"/>
    <x v="2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7111"/>
    <x v="2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10258"/>
    <x v="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10258"/>
    <x v="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10258"/>
    <x v="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10258"/>
    <x v="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10259"/>
    <x v="2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10260"/>
    <x v="3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10260"/>
    <x v="3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10260"/>
    <x v="3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10260"/>
    <x v="3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10260"/>
    <x v="3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10260"/>
    <x v="3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10260"/>
    <x v="3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10261"/>
    <x v="3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10262"/>
    <x v="3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307"/>
    <x v="3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7757"/>
    <x v="3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7757"/>
    <x v="3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7883"/>
    <x v="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10263"/>
    <x v="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10264"/>
    <x v="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10264"/>
    <x v="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10264"/>
    <x v="3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10264"/>
    <x v="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10264"/>
    <x v="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10264"/>
    <x v="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10264"/>
    <x v="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10264"/>
    <x v="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10264"/>
    <x v="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10264"/>
    <x v="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10264"/>
    <x v="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10265"/>
    <x v="3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10266"/>
    <x v="3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10266"/>
    <x v="3"/>
    <n v="12.5"/>
    <n v="12.5"/>
    <x v="0"/>
    <x v="0"/>
    <s v="Mozzarella Cheese, Pepperoni"/>
    <x v="17"/>
  </r>
  <r>
    <n v="27175"/>
    <n v="11957"/>
    <n v="0.25"/>
    <s v="southw_ckn_l"/>
    <n v="1"/>
    <x v="199"/>
    <x v="10266"/>
    <x v="3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10266"/>
    <x v="3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10268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10269"/>
    <x v="3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10269"/>
    <x v="3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10270"/>
    <x v="3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10270"/>
    <x v="3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10270"/>
    <x v="3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10271"/>
    <x v="3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10271"/>
    <x v="3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10271"/>
    <x v="3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10272"/>
    <x v="3"/>
    <n v="17.5"/>
    <n v="17.5"/>
    <x v="1"/>
    <x v="0"/>
    <s v="Pepperoni, Mushrooms, Green Peppers"/>
    <x v="30"/>
  </r>
  <r>
    <n v="27195"/>
    <n v="11965"/>
    <n v="1"/>
    <s v="calabrese_l"/>
    <n v="1"/>
    <x v="199"/>
    <x v="10273"/>
    <x v="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10274"/>
    <x v="3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10274"/>
    <x v="3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10274"/>
    <x v="3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10275"/>
    <x v="3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10275"/>
    <x v="3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10276"/>
    <x v="3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10277"/>
    <x v="3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10278"/>
    <x v="3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10278"/>
    <x v="3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10279"/>
    <x v="3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10279"/>
    <x v="3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10279"/>
    <x v="3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10280"/>
    <x v="3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10280"/>
    <x v="3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10281"/>
    <x v="3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10281"/>
    <x v="3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10282"/>
    <x v="3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10282"/>
    <x v="3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10283"/>
    <x v="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10284"/>
    <x v="3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10284"/>
    <x v="3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10284"/>
    <x v="3"/>
    <n v="17.5"/>
    <n v="17.5"/>
    <x v="1"/>
    <x v="0"/>
    <s v="Pepperoni, Mushrooms, Green Peppers"/>
    <x v="30"/>
  </r>
  <r>
    <n v="27218"/>
    <n v="11976"/>
    <n v="0.25"/>
    <s v="spicy_ital_s"/>
    <n v="1"/>
    <x v="199"/>
    <x v="10284"/>
    <x v="3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10285"/>
    <x v="3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10286"/>
    <x v="3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10286"/>
    <x v="3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10287"/>
    <x v="3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10287"/>
    <x v="3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10287"/>
    <x v="3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10287"/>
    <x v="3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10288"/>
    <x v="3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10288"/>
    <x v="3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10288"/>
    <x v="3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10289"/>
    <x v="3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10290"/>
    <x v="3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10290"/>
    <x v="3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10290"/>
    <x v="3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10291"/>
    <x v="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10291"/>
    <x v="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10291"/>
    <x v="3"/>
    <n v="15.25"/>
    <n v="15.25"/>
    <x v="1"/>
    <x v="0"/>
    <s v="Mozzarella Cheese, Pepperoni"/>
    <x v="17"/>
  </r>
  <r>
    <n v="27236"/>
    <n v="11984"/>
    <n v="1"/>
    <s v="cali_ckn_l"/>
    <n v="1"/>
    <x v="199"/>
    <x v="10292"/>
    <x v="3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2267"/>
    <x v="3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2267"/>
    <x v="3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10293"/>
    <x v="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10294"/>
    <x v="3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10294"/>
    <x v="3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10295"/>
    <x v="3"/>
    <n v="17.5"/>
    <n v="17.5"/>
    <x v="1"/>
    <x v="0"/>
    <s v="Pepperoni, Mushrooms, Green Peppers"/>
    <x v="30"/>
  </r>
  <r>
    <n v="27243"/>
    <n v="11988"/>
    <n v="0.5"/>
    <s v="prsc_argla_l"/>
    <n v="1"/>
    <x v="199"/>
    <x v="10295"/>
    <x v="3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10296"/>
    <x v="3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10296"/>
    <x v="3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5873"/>
    <x v="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10297"/>
    <x v="3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10298"/>
    <x v="3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10299"/>
    <x v="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10299"/>
    <x v="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10299"/>
    <x v="3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10300"/>
    <x v="3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10301"/>
    <x v="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10301"/>
    <x v="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10301"/>
    <x v="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10302"/>
    <x v="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10303"/>
    <x v="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10303"/>
    <x v="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10303"/>
    <x v="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10303"/>
    <x v="3"/>
    <n v="11"/>
    <n v="11"/>
    <x v="2"/>
    <x v="0"/>
    <s v="Pepperoni, Mushrooms, Green Peppers"/>
    <x v="30"/>
  </r>
  <r>
    <n v="27261"/>
    <n v="11998"/>
    <n v="1"/>
    <s v="sicilian_l"/>
    <n v="1"/>
    <x v="199"/>
    <x v="10304"/>
    <x v="3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10305"/>
    <x v="3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10305"/>
    <x v="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10306"/>
    <x v="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8541"/>
    <x v="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10307"/>
    <x v="4"/>
    <n v="16.5"/>
    <n v="16.5"/>
    <x v="1"/>
    <x v="0"/>
    <s v="Sliced Ham, Pineapple, Mozzarella Cheese"/>
    <x v="0"/>
  </r>
  <r>
    <n v="27267"/>
    <n v="12002"/>
    <n v="0.5"/>
    <s v="thai_ckn_l"/>
    <n v="1"/>
    <x v="200"/>
    <x v="10307"/>
    <x v="4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3331"/>
    <x v="4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3331"/>
    <x v="4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3331"/>
    <x v="4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3331"/>
    <x v="4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3331"/>
    <x v="4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3331"/>
    <x v="4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3331"/>
    <x v="4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3331"/>
    <x v="4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3331"/>
    <x v="4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3331"/>
    <x v="4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3331"/>
    <x v="4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10308"/>
    <x v="4"/>
    <n v="16.5"/>
    <n v="16.5"/>
    <x v="1"/>
    <x v="0"/>
    <s v="Sliced Ham, Pineapple, Mozzarella Cheese"/>
    <x v="0"/>
  </r>
  <r>
    <n v="27280"/>
    <n v="12004"/>
    <n v="0.5"/>
    <s v="napolitana_l"/>
    <n v="1"/>
    <x v="200"/>
    <x v="10308"/>
    <x v="4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2631"/>
    <x v="4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10309"/>
    <x v="4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3537"/>
    <x v="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3537"/>
    <x v="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3537"/>
    <x v="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10310"/>
    <x v="4"/>
    <n v="15.25"/>
    <n v="15.25"/>
    <x v="1"/>
    <x v="0"/>
    <s v="Mozzarella Cheese, Pepperoni"/>
    <x v="17"/>
  </r>
  <r>
    <n v="27287"/>
    <n v="12009"/>
    <n v="1"/>
    <s v="cali_ckn_m"/>
    <n v="1"/>
    <x v="200"/>
    <x v="10311"/>
    <x v="4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10312"/>
    <x v="4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10313"/>
    <x v="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10314"/>
    <x v="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10315"/>
    <x v="4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10315"/>
    <x v="4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10316"/>
    <x v="4"/>
    <n v="11"/>
    <n v="11"/>
    <x v="2"/>
    <x v="0"/>
    <s v="Pepperoni, Mushrooms, Green Peppers"/>
    <x v="30"/>
  </r>
  <r>
    <n v="27294"/>
    <n v="12014"/>
    <n v="0.5"/>
    <s v="prsc_argla_m"/>
    <n v="1"/>
    <x v="200"/>
    <x v="10316"/>
    <x v="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10317"/>
    <x v="4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10317"/>
    <x v="4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10318"/>
    <x v="4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3069"/>
    <x v="4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3069"/>
    <x v="4"/>
    <n v="11"/>
    <n v="11"/>
    <x v="2"/>
    <x v="0"/>
    <s v="Pepperoni, Mushrooms, Green Peppers"/>
    <x v="30"/>
  </r>
  <r>
    <n v="27300"/>
    <n v="12018"/>
    <n v="1"/>
    <s v="napolitana_m"/>
    <n v="1"/>
    <x v="200"/>
    <x v="10319"/>
    <x v="4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7671"/>
    <x v="4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7671"/>
    <x v="4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7671"/>
    <x v="4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6782"/>
    <x v="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10320"/>
    <x v="4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9366"/>
    <x v="4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9366"/>
    <x v="4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9366"/>
    <x v="4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9366"/>
    <x v="4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9366"/>
    <x v="4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9366"/>
    <x v="4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2473"/>
    <x v="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2473"/>
    <x v="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2473"/>
    <x v="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2473"/>
    <x v="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2473"/>
    <x v="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2473"/>
    <x v="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2473"/>
    <x v="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2473"/>
    <x v="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2473"/>
    <x v="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2473"/>
    <x v="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2473"/>
    <x v="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2473"/>
    <x v="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10322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25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10327"/>
    <x v="4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10278"/>
    <x v="4"/>
    <n v="10.5"/>
    <n v="10.5"/>
    <x v="2"/>
    <x v="0"/>
    <s v="Sliced Ham, Pineapple, Mozzarella Cheese"/>
    <x v="0"/>
  </r>
  <r>
    <n v="27342"/>
    <n v="12035"/>
    <n v="0.5"/>
    <s v="four_cheese_m"/>
    <n v="1"/>
    <x v="200"/>
    <x v="10328"/>
    <x v="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10328"/>
    <x v="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10329"/>
    <x v="4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10329"/>
    <x v="4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10329"/>
    <x v="4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10330"/>
    <x v="4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10330"/>
    <x v="4"/>
    <n v="12.5"/>
    <n v="12.5"/>
    <x v="0"/>
    <x v="0"/>
    <s v="Mozzarella Cheese, Pepperoni"/>
    <x v="17"/>
  </r>
  <r>
    <n v="27349"/>
    <n v="12037"/>
    <n v="0.33333333333333331"/>
    <s v="sicilian_l"/>
    <n v="1"/>
    <x v="200"/>
    <x v="10330"/>
    <x v="4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207"/>
    <x v="4"/>
    <n v="14.5"/>
    <n v="14.5"/>
    <x v="0"/>
    <x v="0"/>
    <s v="Pepperoni, Mushrooms, Green Peppers"/>
    <x v="30"/>
  </r>
  <r>
    <n v="27351"/>
    <n v="12039"/>
    <n v="0.25"/>
    <s v="peppr_salami_l"/>
    <n v="1"/>
    <x v="200"/>
    <x v="6611"/>
    <x v="4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6611"/>
    <x v="4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6611"/>
    <x v="4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6611"/>
    <x v="4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10331"/>
    <x v="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10331"/>
    <x v="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10332"/>
    <x v="4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10332"/>
    <x v="4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10332"/>
    <x v="4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10332"/>
    <x v="4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10333"/>
    <x v="4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10333"/>
    <x v="4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10334"/>
    <x v="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10334"/>
    <x v="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10334"/>
    <x v="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10334"/>
    <x v="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8340"/>
    <x v="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8340"/>
    <x v="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8340"/>
    <x v="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1859"/>
    <x v="4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1859"/>
    <x v="4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10335"/>
    <x v="4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10335"/>
    <x v="4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941"/>
    <x v="4"/>
    <n v="12.5"/>
    <n v="12.5"/>
    <x v="0"/>
    <x v="0"/>
    <s v="Mozzarella Cheese, Pepperoni"/>
    <x v="17"/>
  </r>
  <r>
    <n v="27375"/>
    <n v="12047"/>
    <n v="0.25"/>
    <s v="peppr_salami_s"/>
    <n v="1"/>
    <x v="200"/>
    <x v="4941"/>
    <x v="4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941"/>
    <x v="4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941"/>
    <x v="4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10336"/>
    <x v="4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10336"/>
    <x v="4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10336"/>
    <x v="4"/>
    <n v="13.25"/>
    <n v="13.25"/>
    <x v="0"/>
    <x v="0"/>
    <s v="Sliced Ham, Pineapple, Mozzarella Cheese"/>
    <x v="0"/>
  </r>
  <r>
    <n v="27381"/>
    <n v="12048"/>
    <n v="0.25"/>
    <s v="thai_ckn_l"/>
    <n v="1"/>
    <x v="200"/>
    <x v="10336"/>
    <x v="4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10337"/>
    <x v="4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10337"/>
    <x v="4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8293"/>
    <x v="4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8293"/>
    <x v="4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8293"/>
    <x v="4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8293"/>
    <x v="4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10338"/>
    <x v="4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10338"/>
    <x v="4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10339"/>
    <x v="4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10339"/>
    <x v="4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10339"/>
    <x v="4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3008"/>
    <x v="4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3008"/>
    <x v="4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3008"/>
    <x v="4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6275"/>
    <x v="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6275"/>
    <x v="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6275"/>
    <x v="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6275"/>
    <x v="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10340"/>
    <x v="4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10340"/>
    <x v="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10340"/>
    <x v="4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10341"/>
    <x v="4"/>
    <n v="16.5"/>
    <n v="16.5"/>
    <x v="1"/>
    <x v="0"/>
    <s v="Sliced Ham, Pineapple, Mozzarella Cheese"/>
    <x v="0"/>
  </r>
  <r>
    <n v="27404"/>
    <n v="12057"/>
    <n v="1"/>
    <s v="cali_ckn_m"/>
    <n v="1"/>
    <x v="200"/>
    <x v="10342"/>
    <x v="4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2891"/>
    <x v="4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2891"/>
    <x v="4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2891"/>
    <x v="4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10343"/>
    <x v="4"/>
    <n v="17.5"/>
    <n v="17.5"/>
    <x v="1"/>
    <x v="0"/>
    <s v="Pepperoni, Mushrooms, Green Peppers"/>
    <x v="30"/>
  </r>
  <r>
    <n v="27409"/>
    <n v="12060"/>
    <n v="1"/>
    <s v="southw_ckn_l"/>
    <n v="2"/>
    <x v="201"/>
    <x v="10344"/>
    <x v="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9486"/>
    <x v="5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9486"/>
    <x v="5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10345"/>
    <x v="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10345"/>
    <x v="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10345"/>
    <x v="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10345"/>
    <x v="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10345"/>
    <x v="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10345"/>
    <x v="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10345"/>
    <x v="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10346"/>
    <x v="5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10346"/>
    <x v="5"/>
    <n v="12.5"/>
    <n v="12.5"/>
    <x v="0"/>
    <x v="0"/>
    <s v="Mozzarella Cheese, Pepperoni"/>
    <x v="17"/>
  </r>
  <r>
    <n v="27421"/>
    <n v="12064"/>
    <n v="0.25"/>
    <s v="four_cheese_l"/>
    <n v="1"/>
    <x v="201"/>
    <x v="503"/>
    <x v="5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03"/>
    <x v="5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03"/>
    <x v="5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03"/>
    <x v="5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10347"/>
    <x v="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10347"/>
    <x v="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10347"/>
    <x v="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10348"/>
    <x v="5"/>
    <n v="15.25"/>
    <n v="15.25"/>
    <x v="1"/>
    <x v="0"/>
    <s v="Mozzarella Cheese, Pepperoni"/>
    <x v="17"/>
  </r>
  <r>
    <n v="27429"/>
    <n v="12066"/>
    <n v="0.5"/>
    <s v="the_greek_xl"/>
    <n v="1"/>
    <x v="201"/>
    <x v="10348"/>
    <x v="5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10349"/>
    <x v="5"/>
    <n v="16.5"/>
    <n v="16.5"/>
    <x v="1"/>
    <x v="0"/>
    <s v="Sliced Ham, Pineapple, Mozzarella Cheese"/>
    <x v="0"/>
  </r>
  <r>
    <n v="27431"/>
    <n v="12068"/>
    <n v="1"/>
    <s v="spicy_ital_l"/>
    <n v="1"/>
    <x v="201"/>
    <x v="10350"/>
    <x v="5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10351"/>
    <x v="5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10351"/>
    <x v="5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10351"/>
    <x v="5"/>
    <n v="9.75"/>
    <n v="9.75"/>
    <x v="2"/>
    <x v="0"/>
    <s v="Mozzarella Cheese, Pepperoni"/>
    <x v="17"/>
  </r>
  <r>
    <n v="27435"/>
    <n v="12069"/>
    <n v="0.14285714285714285"/>
    <s v="sicilian_l"/>
    <n v="1"/>
    <x v="201"/>
    <x v="10351"/>
    <x v="5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10351"/>
    <x v="5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10351"/>
    <x v="5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10351"/>
    <x v="5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10352"/>
    <x v="5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10352"/>
    <x v="5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3064"/>
    <x v="5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10353"/>
    <x v="5"/>
    <n v="11"/>
    <n v="11"/>
    <x v="2"/>
    <x v="0"/>
    <s v="Pepperoni, Mushrooms, Green Peppers"/>
    <x v="30"/>
  </r>
  <r>
    <n v="27443"/>
    <n v="12073"/>
    <n v="1"/>
    <s v="hawaiian_l"/>
    <n v="1"/>
    <x v="201"/>
    <x v="10354"/>
    <x v="5"/>
    <n v="16.5"/>
    <n v="16.5"/>
    <x v="1"/>
    <x v="0"/>
    <s v="Sliced Ham, Pineapple, Mozzarella Cheese"/>
    <x v="0"/>
  </r>
  <r>
    <n v="27444"/>
    <n v="12074"/>
    <n v="1"/>
    <s v="cali_ckn_m"/>
    <n v="1"/>
    <x v="201"/>
    <x v="3877"/>
    <x v="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10355"/>
    <x v="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10355"/>
    <x v="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10355"/>
    <x v="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10356"/>
    <x v="5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10357"/>
    <x v="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215"/>
    <x v="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215"/>
    <x v="5"/>
    <n v="9.75"/>
    <n v="9.75"/>
    <x v="2"/>
    <x v="0"/>
    <s v="Mozzarella Cheese, Pepperoni"/>
    <x v="17"/>
  </r>
  <r>
    <n v="27452"/>
    <n v="12078"/>
    <n v="0.2"/>
    <s v="peppr_salami_m"/>
    <n v="1"/>
    <x v="201"/>
    <x v="215"/>
    <x v="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215"/>
    <x v="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215"/>
    <x v="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10358"/>
    <x v="5"/>
    <n v="13.25"/>
    <n v="13.25"/>
    <x v="0"/>
    <x v="0"/>
    <s v="Sliced Ham, Pineapple, Mozzarella Cheese"/>
    <x v="0"/>
  </r>
  <r>
    <n v="27456"/>
    <n v="12080"/>
    <n v="1"/>
    <s v="southw_ckn_m"/>
    <n v="1"/>
    <x v="201"/>
    <x v="10359"/>
    <x v="5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10360"/>
    <x v="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10361"/>
    <x v="5"/>
    <n v="13.25"/>
    <n v="13.25"/>
    <x v="0"/>
    <x v="0"/>
    <s v="Sliced Ham, Pineapple, Mozzarella Cheese"/>
    <x v="0"/>
  </r>
  <r>
    <n v="27459"/>
    <n v="12082"/>
    <n v="0.5"/>
    <s v="veggie_veg_s"/>
    <n v="1"/>
    <x v="201"/>
    <x v="10361"/>
    <x v="5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10362"/>
    <x v="5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10362"/>
    <x v="5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10362"/>
    <x v="5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10363"/>
    <x v="5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10363"/>
    <x v="5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10364"/>
    <x v="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10365"/>
    <x v="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10365"/>
    <x v="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10365"/>
    <x v="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10366"/>
    <x v="5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10366"/>
    <x v="5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10366"/>
    <x v="5"/>
    <n v="9.75"/>
    <n v="9.75"/>
    <x v="2"/>
    <x v="0"/>
    <s v="Mozzarella Cheese, Pepperoni"/>
    <x v="17"/>
  </r>
  <r>
    <n v="27472"/>
    <n v="12087"/>
    <n v="0.25"/>
    <s v="spicy_ital_s"/>
    <n v="1"/>
    <x v="201"/>
    <x v="10366"/>
    <x v="5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2486"/>
    <x v="5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10368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7446"/>
    <x v="5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7446"/>
    <x v="5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7446"/>
    <x v="5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10372"/>
    <x v="5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10373"/>
    <x v="5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10188"/>
    <x v="5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10188"/>
    <x v="5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10188"/>
    <x v="5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10374"/>
    <x v="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10374"/>
    <x v="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10375"/>
    <x v="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10375"/>
    <x v="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10376"/>
    <x v="5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10376"/>
    <x v="5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10377"/>
    <x v="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10377"/>
    <x v="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10378"/>
    <x v="5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4163"/>
    <x v="5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4163"/>
    <x v="5"/>
    <n v="12.5"/>
    <n v="12.5"/>
    <x v="0"/>
    <x v="0"/>
    <s v="Mozzarella Cheese, Pepperoni"/>
    <x v="17"/>
  </r>
  <r>
    <n v="27506"/>
    <n v="12104"/>
    <n v="0.5"/>
    <s v="bbq_ckn_m"/>
    <n v="1"/>
    <x v="201"/>
    <x v="3365"/>
    <x v="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3365"/>
    <x v="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10379"/>
    <x v="5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10379"/>
    <x v="5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10380"/>
    <x v="5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10381"/>
    <x v="5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10381"/>
    <x v="5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10382"/>
    <x v="5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10382"/>
    <x v="5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10382"/>
    <x v="5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2675"/>
    <x v="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2675"/>
    <x v="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2675"/>
    <x v="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2222"/>
    <x v="5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2222"/>
    <x v="5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10383"/>
    <x v="5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10384"/>
    <x v="5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10384"/>
    <x v="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10385"/>
    <x v="5"/>
    <n v="10.5"/>
    <n v="10.5"/>
    <x v="2"/>
    <x v="0"/>
    <s v="Sliced Ham, Pineapple, Mozzarella Cheese"/>
    <x v="0"/>
  </r>
  <r>
    <n v="27525"/>
    <n v="12114"/>
    <n v="1"/>
    <s v="spinach_fet_l"/>
    <n v="1"/>
    <x v="201"/>
    <x v="1936"/>
    <x v="5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4635"/>
    <x v="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10386"/>
    <x v="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10386"/>
    <x v="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10386"/>
    <x v="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10386"/>
    <x v="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10386"/>
    <x v="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2513"/>
    <x v="6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2513"/>
    <x v="6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2513"/>
    <x v="6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10387"/>
    <x v="6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4589"/>
    <x v="6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4589"/>
    <x v="6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4589"/>
    <x v="6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4589"/>
    <x v="6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4589"/>
    <x v="6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4589"/>
    <x v="6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10388"/>
    <x v="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9356"/>
    <x v="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9356"/>
    <x v="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9356"/>
    <x v="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9356"/>
    <x v="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10389"/>
    <x v="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10390"/>
    <x v="6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10391"/>
    <x v="6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8032"/>
    <x v="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10392"/>
    <x v="6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10392"/>
    <x v="6"/>
    <n v="12.5"/>
    <n v="12.5"/>
    <x v="0"/>
    <x v="0"/>
    <s v="Mozzarella Cheese, Pepperoni"/>
    <x v="17"/>
  </r>
  <r>
    <n v="27553"/>
    <n v="12126"/>
    <n v="0.25"/>
    <s v="spinach_supr_s"/>
    <n v="1"/>
    <x v="202"/>
    <x v="10392"/>
    <x v="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10392"/>
    <x v="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5989"/>
    <x v="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10393"/>
    <x v="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10393"/>
    <x v="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10393"/>
    <x v="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1248"/>
    <x v="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10394"/>
    <x v="6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10395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8863"/>
    <x v="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10396"/>
    <x v="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10396"/>
    <x v="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10397"/>
    <x v="6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10397"/>
    <x v="6"/>
    <n v="15.25"/>
    <n v="30.5"/>
    <x v="1"/>
    <x v="0"/>
    <s v="Mozzarella Cheese, Pepperoni"/>
    <x v="17"/>
  </r>
  <r>
    <n v="27567"/>
    <n v="12135"/>
    <n v="1"/>
    <s v="pep_msh_pep_s"/>
    <n v="1"/>
    <x v="202"/>
    <x v="5897"/>
    <x v="6"/>
    <n v="11"/>
    <n v="11"/>
    <x v="2"/>
    <x v="0"/>
    <s v="Pepperoni, Mushrooms, Green Peppers"/>
    <x v="30"/>
  </r>
  <r>
    <n v="27568"/>
    <n v="12136"/>
    <n v="0.5"/>
    <s v="four_cheese_l"/>
    <n v="1"/>
    <x v="202"/>
    <x v="10398"/>
    <x v="6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10398"/>
    <x v="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10399"/>
    <x v="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10400"/>
    <x v="6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10401"/>
    <x v="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10402"/>
    <x v="6"/>
    <n v="12"/>
    <n v="12"/>
    <x v="2"/>
    <x v="0"/>
    <s v="Bacon, Pepperoni, Italian Sausage, Chorizo Sausage"/>
    <x v="19"/>
  </r>
  <r>
    <n v="27574"/>
    <n v="12141"/>
    <n v="1"/>
    <s v="ital_supr_m"/>
    <n v="1"/>
    <x v="202"/>
    <x v="10403"/>
    <x v="6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10404"/>
    <x v="6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10404"/>
    <x v="6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10404"/>
    <x v="6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10404"/>
    <x v="6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4818"/>
    <x v="6"/>
    <n v="16.5"/>
    <n v="16.5"/>
    <x v="1"/>
    <x v="0"/>
    <s v="Sliced Ham, Pineapple, Mozzarella Cheese"/>
    <x v="0"/>
  </r>
  <r>
    <n v="27580"/>
    <n v="12144"/>
    <n v="1"/>
    <s v="napolitana_l"/>
    <n v="1"/>
    <x v="202"/>
    <x v="10405"/>
    <x v="6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10406"/>
    <x v="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5092"/>
    <x v="6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5092"/>
    <x v="6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3072"/>
    <x v="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3072"/>
    <x v="6"/>
    <n v="12.5"/>
    <n v="12.5"/>
    <x v="0"/>
    <x v="0"/>
    <s v="Mozzarella Cheese, Pepperoni"/>
    <x v="17"/>
  </r>
  <r>
    <n v="27586"/>
    <n v="12147"/>
    <n v="0.25"/>
    <s v="peppr_salami_l"/>
    <n v="1"/>
    <x v="202"/>
    <x v="3072"/>
    <x v="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3072"/>
    <x v="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1384"/>
    <x v="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1384"/>
    <x v="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10407"/>
    <x v="6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10407"/>
    <x v="6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10407"/>
    <x v="6"/>
    <n v="10.5"/>
    <n v="10.5"/>
    <x v="2"/>
    <x v="0"/>
    <s v="Sliced Ham, Pineapple, Mozzarella Cheese"/>
    <x v="0"/>
  </r>
  <r>
    <n v="27593"/>
    <n v="12149"/>
    <n v="0.25"/>
    <s v="spinach_fet_s"/>
    <n v="1"/>
    <x v="202"/>
    <x v="10407"/>
    <x v="6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10408"/>
    <x v="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10409"/>
    <x v="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10409"/>
    <x v="6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10409"/>
    <x v="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10409"/>
    <x v="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10414"/>
    <x v="6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10414"/>
    <x v="6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63"/>
    <x v="6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63"/>
    <x v="6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63"/>
    <x v="6"/>
    <n v="13.25"/>
    <n v="13.25"/>
    <x v="0"/>
    <x v="0"/>
    <s v="Sliced Ham, Pineapple, Mozzarella Cheese"/>
    <x v="0"/>
  </r>
  <r>
    <n v="27623"/>
    <n v="12161"/>
    <n v="0.5"/>
    <s v="mediterraneo_l"/>
    <n v="1"/>
    <x v="202"/>
    <x v="2882"/>
    <x v="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2882"/>
    <x v="6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10415"/>
    <x v="6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10415"/>
    <x v="6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10415"/>
    <x v="6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3364"/>
    <x v="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3364"/>
    <x v="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10416"/>
    <x v="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10417"/>
    <x v="6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10417"/>
    <x v="6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1784"/>
    <x v="6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1784"/>
    <x v="6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5114"/>
    <x v="6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10418"/>
    <x v="6"/>
    <n v="16.5"/>
    <n v="16.5"/>
    <x v="1"/>
    <x v="0"/>
    <s v="Sliced Ham, Pineapple, Mozzarella Cheese"/>
    <x v="0"/>
  </r>
  <r>
    <n v="27637"/>
    <n v="12168"/>
    <n v="0.5"/>
    <s v="prsc_argla_l"/>
    <n v="1"/>
    <x v="202"/>
    <x v="10418"/>
    <x v="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10419"/>
    <x v="6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10419"/>
    <x v="6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10419"/>
    <x v="6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10420"/>
    <x v="6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10420"/>
    <x v="6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722"/>
    <x v="6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722"/>
    <x v="6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722"/>
    <x v="6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10421"/>
    <x v="6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10421"/>
    <x v="6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10422"/>
    <x v="6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10422"/>
    <x v="6"/>
    <n v="10.5"/>
    <n v="10.5"/>
    <x v="2"/>
    <x v="0"/>
    <s v="Sliced Ham, Pineapple, Mozzarella Cheese"/>
    <x v="0"/>
  </r>
  <r>
    <n v="27650"/>
    <n v="12173"/>
    <n v="0.25"/>
    <s v="mexicana_l"/>
    <n v="1"/>
    <x v="202"/>
    <x v="10422"/>
    <x v="6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10422"/>
    <x v="6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10423"/>
    <x v="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10424"/>
    <x v="6"/>
    <n v="17.5"/>
    <n v="17.5"/>
    <x v="1"/>
    <x v="0"/>
    <s v="Pepperoni, Mushrooms, Green Peppers"/>
    <x v="30"/>
  </r>
  <r>
    <n v="27654"/>
    <n v="12176"/>
    <n v="0.5"/>
    <s v="ital_cpcllo_l"/>
    <n v="1"/>
    <x v="202"/>
    <x v="10425"/>
    <x v="6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10425"/>
    <x v="6"/>
    <n v="14.5"/>
    <n v="14.5"/>
    <x v="0"/>
    <x v="0"/>
    <s v="Pepperoni, Mushrooms, Green Peppers"/>
    <x v="30"/>
  </r>
  <r>
    <n v="27656"/>
    <n v="12177"/>
    <n v="1"/>
    <s v="napolitana_s"/>
    <n v="1"/>
    <x v="202"/>
    <x v="10426"/>
    <x v="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10427"/>
    <x v="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8485"/>
    <x v="6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0432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6588"/>
    <x v="0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6588"/>
    <x v="0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6588"/>
    <x v="0"/>
    <n v="14.5"/>
    <n v="14.5"/>
    <x v="0"/>
    <x v="0"/>
    <s v="Pepperoni, Mushrooms, Green Peppers"/>
    <x v="30"/>
  </r>
  <r>
    <n v="27672"/>
    <n v="12188"/>
    <n v="1"/>
    <s v="peppr_salami_m"/>
    <n v="1"/>
    <x v="203"/>
    <x v="10434"/>
    <x v="0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9812"/>
    <x v="0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9812"/>
    <x v="0"/>
    <n v="9.75"/>
    <n v="9.75"/>
    <x v="2"/>
    <x v="0"/>
    <s v="Mozzarella Cheese, Pepperoni"/>
    <x v="17"/>
  </r>
  <r>
    <n v="27675"/>
    <n v="12190"/>
    <n v="1"/>
    <s v="pepperoni_l"/>
    <n v="1"/>
    <x v="203"/>
    <x v="8084"/>
    <x v="0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0435"/>
    <x v="0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0435"/>
    <x v="0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0435"/>
    <x v="0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0436"/>
    <x v="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0437"/>
    <x v="0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0438"/>
    <x v="0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0438"/>
    <x v="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0438"/>
    <x v="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0438"/>
    <x v="0"/>
    <n v="15.25"/>
    <n v="15.25"/>
    <x v="1"/>
    <x v="0"/>
    <s v="Mozzarella Cheese, Pepperoni"/>
    <x v="17"/>
  </r>
  <r>
    <n v="27685"/>
    <n v="12195"/>
    <n v="1"/>
    <s v="southw_ckn_m"/>
    <n v="1"/>
    <x v="203"/>
    <x v="10439"/>
    <x v="0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0440"/>
    <x v="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0440"/>
    <x v="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0440"/>
    <x v="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0440"/>
    <x v="0"/>
    <n v="12.5"/>
    <n v="12.5"/>
    <x v="0"/>
    <x v="0"/>
    <s v="Mozzarella Cheese, Pepperoni"/>
    <x v="17"/>
  </r>
  <r>
    <n v="27690"/>
    <n v="12196"/>
    <n v="0.1111111111111111"/>
    <s v="sicilian_m"/>
    <n v="1"/>
    <x v="203"/>
    <x v="10440"/>
    <x v="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0440"/>
    <x v="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0440"/>
    <x v="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0440"/>
    <x v="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0440"/>
    <x v="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0441"/>
    <x v="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0442"/>
    <x v="0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0442"/>
    <x v="0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0442"/>
    <x v="0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0442"/>
    <x v="0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0442"/>
    <x v="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0442"/>
    <x v="0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0442"/>
    <x v="0"/>
    <n v="16"/>
    <n v="16"/>
    <x v="0"/>
    <x v="1"/>
    <s v="Spinach, Mushrooms, Red Onions, Feta Cheese, Garlic"/>
    <x v="27"/>
  </r>
  <r>
    <n v="27703"/>
    <n v="12199"/>
    <n v="1"/>
    <s v="hawaiian_s"/>
    <n v="1"/>
    <x v="203"/>
    <x v="8864"/>
    <x v="0"/>
    <n v="10.5"/>
    <n v="10.5"/>
    <x v="2"/>
    <x v="0"/>
    <s v="Sliced Ham, Pineapple, Mozzarella Cheese"/>
    <x v="0"/>
  </r>
  <r>
    <n v="27704"/>
    <n v="12200"/>
    <n v="1"/>
    <s v="peppr_salami_l"/>
    <n v="1"/>
    <x v="203"/>
    <x v="5942"/>
    <x v="0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0443"/>
    <x v="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0444"/>
    <x v="0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0444"/>
    <x v="0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7981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0445"/>
    <x v="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0445"/>
    <x v="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0445"/>
    <x v="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21"/>
    <x v="0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21"/>
    <x v="0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0446"/>
    <x v="0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0446"/>
    <x v="0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0446"/>
    <x v="0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0446"/>
    <x v="0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0447"/>
    <x v="0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0447"/>
    <x v="0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0447"/>
    <x v="0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0447"/>
    <x v="0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0448"/>
    <x v="0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0448"/>
    <x v="0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0448"/>
    <x v="0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0449"/>
    <x v="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0449"/>
    <x v="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0450"/>
    <x v="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0450"/>
    <x v="0"/>
    <n v="16.5"/>
    <n v="16.5"/>
    <x v="1"/>
    <x v="0"/>
    <s v="Sliced Ham, Pineapple, Mozzarella Cheese"/>
    <x v="0"/>
  </r>
  <r>
    <n v="27729"/>
    <n v="12211"/>
    <n v="1"/>
    <s v="hawaiian_s"/>
    <n v="1"/>
    <x v="203"/>
    <x v="4656"/>
    <x v="0"/>
    <n v="10.5"/>
    <n v="10.5"/>
    <x v="2"/>
    <x v="0"/>
    <s v="Sliced Ham, Pineapple, Mozzarella Cheese"/>
    <x v="0"/>
  </r>
  <r>
    <n v="27730"/>
    <n v="12212"/>
    <n v="1"/>
    <s v="cali_ckn_l"/>
    <n v="1"/>
    <x v="203"/>
    <x v="2486"/>
    <x v="0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0451"/>
    <x v="0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0452"/>
    <x v="0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0452"/>
    <x v="0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0452"/>
    <x v="0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0452"/>
    <x v="0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211"/>
    <x v="0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211"/>
    <x v="0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0453"/>
    <x v="0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4877"/>
    <x v="0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4877"/>
    <x v="0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407"/>
    <x v="0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407"/>
    <x v="0"/>
    <n v="17.5"/>
    <n v="17.5"/>
    <x v="1"/>
    <x v="0"/>
    <s v="Pepperoni, Mushrooms, Green Peppers"/>
    <x v="30"/>
  </r>
  <r>
    <n v="27743"/>
    <n v="12219"/>
    <n v="0.25"/>
    <s v="big_meat_s"/>
    <n v="1"/>
    <x v="203"/>
    <x v="10454"/>
    <x v="0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0454"/>
    <x v="0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0454"/>
    <x v="0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0454"/>
    <x v="0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0455"/>
    <x v="0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0456"/>
    <x v="0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0457"/>
    <x v="0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0457"/>
    <x v="0"/>
    <n v="11"/>
    <n v="11"/>
    <x v="2"/>
    <x v="0"/>
    <s v="Pepperoni, Mushrooms, Green Peppers"/>
    <x v="30"/>
  </r>
  <r>
    <n v="27751"/>
    <n v="12223"/>
    <n v="1"/>
    <s v="veggie_veg_l"/>
    <n v="1"/>
    <x v="203"/>
    <x v="10458"/>
    <x v="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0459"/>
    <x v="0"/>
    <n v="12.5"/>
    <n v="12.5"/>
    <x v="0"/>
    <x v="0"/>
    <s v="Mozzarella Cheese, Pepperoni"/>
    <x v="17"/>
  </r>
  <r>
    <n v="27753"/>
    <n v="12224"/>
    <n v="0.25"/>
    <s v="peppr_salami_s"/>
    <n v="1"/>
    <x v="203"/>
    <x v="10459"/>
    <x v="0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0459"/>
    <x v="0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0459"/>
    <x v="0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0460"/>
    <x v="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2152"/>
    <x v="0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2152"/>
    <x v="0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0461"/>
    <x v="0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0461"/>
    <x v="0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0461"/>
    <x v="0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0462"/>
    <x v="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0295"/>
    <x v="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0463"/>
    <x v="0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0463"/>
    <x v="0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8343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8343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8343"/>
    <x v="0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0464"/>
    <x v="0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0465"/>
    <x v="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0466"/>
    <x v="0"/>
    <n v="10.5"/>
    <n v="10.5"/>
    <x v="2"/>
    <x v="0"/>
    <s v="Sliced Ham, Pineapple, Mozzarella Cheese"/>
    <x v="0"/>
  </r>
  <r>
    <n v="27772"/>
    <n v="12235"/>
    <n v="1"/>
    <s v="thai_ckn_l"/>
    <n v="1"/>
    <x v="203"/>
    <x v="10467"/>
    <x v="0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0468"/>
    <x v="0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0468"/>
    <x v="0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0468"/>
    <x v="0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0469"/>
    <x v="0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0469"/>
    <x v="0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0470"/>
    <x v="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10470"/>
    <x v="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0471"/>
    <x v="0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0472"/>
    <x v="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0472"/>
    <x v="0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0472"/>
    <x v="0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0473"/>
    <x v="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014"/>
    <x v="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0474"/>
    <x v="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0474"/>
    <x v="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0474"/>
    <x v="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0474"/>
    <x v="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0475"/>
    <x v="0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0475"/>
    <x v="0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0476"/>
    <x v="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0476"/>
    <x v="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0477"/>
    <x v="1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0477"/>
    <x v="1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0477"/>
    <x v="1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0477"/>
    <x v="1"/>
    <n v="9.75"/>
    <n v="9.75"/>
    <x v="2"/>
    <x v="0"/>
    <s v="Mozzarella Cheese, Pepperoni"/>
    <x v="17"/>
  </r>
  <r>
    <n v="27798"/>
    <n v="12247"/>
    <n v="1"/>
    <s v="pepperoni_m"/>
    <n v="1"/>
    <x v="204"/>
    <x v="781"/>
    <x v="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887"/>
    <x v="1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887"/>
    <x v="1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887"/>
    <x v="1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0478"/>
    <x v="1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0478"/>
    <x v="1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0478"/>
    <x v="1"/>
    <n v="11"/>
    <n v="11"/>
    <x v="2"/>
    <x v="0"/>
    <s v="Pepperoni, Mushrooms, Green Peppers"/>
    <x v="30"/>
  </r>
  <r>
    <n v="27805"/>
    <n v="12250"/>
    <n v="0.5"/>
    <s v="napolitana_l"/>
    <n v="1"/>
    <x v="204"/>
    <x v="10479"/>
    <x v="1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0479"/>
    <x v="1"/>
    <n v="9.75"/>
    <n v="9.75"/>
    <x v="2"/>
    <x v="0"/>
    <s v="Mozzarella Cheese, Pepperoni"/>
    <x v="17"/>
  </r>
  <r>
    <n v="27807"/>
    <n v="12251"/>
    <n v="1"/>
    <s v="spinach_fet_s"/>
    <n v="1"/>
    <x v="204"/>
    <x v="10480"/>
    <x v="1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8458"/>
    <x v="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8458"/>
    <x v="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8458"/>
    <x v="1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0487"/>
    <x v="1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480"/>
    <x v="1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0488"/>
    <x v="1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0488"/>
    <x v="1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0489"/>
    <x v="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0489"/>
    <x v="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0489"/>
    <x v="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0490"/>
    <x v="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0490"/>
    <x v="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0490"/>
    <x v="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0490"/>
    <x v="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0490"/>
    <x v="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0491"/>
    <x v="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0491"/>
    <x v="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0492"/>
    <x v="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0492"/>
    <x v="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0492"/>
    <x v="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0492"/>
    <x v="1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0492"/>
    <x v="1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0492"/>
    <x v="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0492"/>
    <x v="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0492"/>
    <x v="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0492"/>
    <x v="1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0492"/>
    <x v="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0492"/>
    <x v="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0492"/>
    <x v="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0492"/>
    <x v="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0493"/>
    <x v="1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0494"/>
    <x v="1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0494"/>
    <x v="1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6835"/>
    <x v="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6835"/>
    <x v="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0495"/>
    <x v="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0496"/>
    <x v="1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0496"/>
    <x v="1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0496"/>
    <x v="1"/>
    <n v="12.5"/>
    <n v="12.5"/>
    <x v="0"/>
    <x v="0"/>
    <s v="Mozzarella Cheese, Pepperoni"/>
    <x v="17"/>
  </r>
  <r>
    <n v="27876"/>
    <n v="12272"/>
    <n v="0.25"/>
    <s v="green_garden_m"/>
    <n v="1"/>
    <x v="204"/>
    <x v="10497"/>
    <x v="1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0497"/>
    <x v="1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0497"/>
    <x v="1"/>
    <n v="12.5"/>
    <n v="12.5"/>
    <x v="0"/>
    <x v="0"/>
    <s v="Mozzarella Cheese, Pepperoni"/>
    <x v="17"/>
  </r>
  <r>
    <n v="27879"/>
    <n v="12272"/>
    <n v="0.25"/>
    <s v="thai_ckn_m"/>
    <n v="1"/>
    <x v="204"/>
    <x v="10497"/>
    <x v="1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0498"/>
    <x v="1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0499"/>
    <x v="1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0499"/>
    <x v="1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0500"/>
    <x v="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0500"/>
    <x v="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0501"/>
    <x v="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0501"/>
    <x v="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0501"/>
    <x v="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0502"/>
    <x v="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0503"/>
    <x v="1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0503"/>
    <x v="1"/>
    <n v="15.25"/>
    <n v="15.25"/>
    <x v="1"/>
    <x v="0"/>
    <s v="Mozzarella Cheese, Pepperoni"/>
    <x v="17"/>
  </r>
  <r>
    <n v="27891"/>
    <n v="12278"/>
    <n v="0.25"/>
    <s v="pepperoni_s"/>
    <n v="1"/>
    <x v="204"/>
    <x v="10503"/>
    <x v="1"/>
    <n v="9.75"/>
    <n v="9.75"/>
    <x v="2"/>
    <x v="0"/>
    <s v="Mozzarella Cheese, Pepperoni"/>
    <x v="17"/>
  </r>
  <r>
    <n v="27892"/>
    <n v="12278"/>
    <n v="0.25"/>
    <s v="sicilian_m"/>
    <n v="1"/>
    <x v="204"/>
    <x v="10503"/>
    <x v="1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0504"/>
    <x v="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714"/>
    <x v="1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714"/>
    <x v="1"/>
    <n v="17.5"/>
    <n v="17.5"/>
    <x v="1"/>
    <x v="0"/>
    <s v="Pepperoni, Mushrooms, Green Peppers"/>
    <x v="30"/>
  </r>
  <r>
    <n v="27896"/>
    <n v="12280"/>
    <n v="0.25"/>
    <s v="sicilian_l"/>
    <n v="1"/>
    <x v="204"/>
    <x v="2714"/>
    <x v="1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714"/>
    <x v="1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0505"/>
    <x v="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0505"/>
    <x v="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0505"/>
    <x v="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0505"/>
    <x v="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5867"/>
    <x v="1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0506"/>
    <x v="1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0507"/>
    <x v="1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0507"/>
    <x v="1"/>
    <n v="16.5"/>
    <n v="16.5"/>
    <x v="1"/>
    <x v="0"/>
    <s v="Sliced Ham, Pineapple, Mozzarella Cheese"/>
    <x v="0"/>
  </r>
  <r>
    <n v="27906"/>
    <n v="12284"/>
    <n v="0.25"/>
    <s v="veggie_veg_l"/>
    <n v="1"/>
    <x v="204"/>
    <x v="10507"/>
    <x v="1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0507"/>
    <x v="1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0508"/>
    <x v="1"/>
    <n v="15.25"/>
    <n v="15.25"/>
    <x v="1"/>
    <x v="0"/>
    <s v="Mozzarella Cheese, Pepperoni"/>
    <x v="17"/>
  </r>
  <r>
    <n v="27909"/>
    <n v="12285"/>
    <n v="0.5"/>
    <s v="prsc_argla_l"/>
    <n v="1"/>
    <x v="204"/>
    <x v="10508"/>
    <x v="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0509"/>
    <x v="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0509"/>
    <x v="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0510"/>
    <x v="1"/>
    <n v="12"/>
    <n v="12"/>
    <x v="2"/>
    <x v="0"/>
    <s v="Pepperoni, Mushrooms, Red Onions, Red Peppers, Bacon"/>
    <x v="1"/>
  </r>
  <r>
    <n v="27913"/>
    <n v="12288"/>
    <n v="1"/>
    <s v="bbq_ckn_s"/>
    <n v="1"/>
    <x v="204"/>
    <x v="10511"/>
    <x v="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768"/>
    <x v="1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768"/>
    <x v="1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0512"/>
    <x v="1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0512"/>
    <x v="1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0512"/>
    <x v="1"/>
    <n v="12.5"/>
    <n v="12.5"/>
    <x v="0"/>
    <x v="0"/>
    <s v="Mozzarella Cheese, Pepperoni"/>
    <x v="17"/>
  </r>
  <r>
    <n v="27919"/>
    <n v="12290"/>
    <n v="0.25"/>
    <s v="the_greek_xl"/>
    <n v="1"/>
    <x v="204"/>
    <x v="10512"/>
    <x v="1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7900"/>
    <x v="1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7900"/>
    <x v="1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279"/>
    <x v="1"/>
    <n v="15.25"/>
    <n v="15.25"/>
    <x v="1"/>
    <x v="0"/>
    <s v="Mozzarella Cheese, Pepperoni"/>
    <x v="17"/>
  </r>
  <r>
    <n v="27923"/>
    <n v="12293"/>
    <n v="1"/>
    <s v="ital_supr_m"/>
    <n v="1"/>
    <x v="204"/>
    <x v="5520"/>
    <x v="1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3361"/>
    <x v="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3361"/>
    <x v="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3361"/>
    <x v="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8116"/>
    <x v="1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8116"/>
    <x v="1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8116"/>
    <x v="1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8116"/>
    <x v="1"/>
    <n v="15.25"/>
    <n v="15.25"/>
    <x v="1"/>
    <x v="0"/>
    <s v="Mozzarella Cheese, Pepperoni"/>
    <x v="17"/>
  </r>
  <r>
    <n v="27931"/>
    <n v="12296"/>
    <n v="1"/>
    <s v="big_meat_s"/>
    <n v="2"/>
    <x v="204"/>
    <x v="10513"/>
    <x v="1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0514"/>
    <x v="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9835"/>
    <x v="1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9835"/>
    <x v="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269"/>
    <x v="1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0515"/>
    <x v="1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0515"/>
    <x v="1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943"/>
    <x v="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943"/>
    <x v="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0516"/>
    <x v="1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0516"/>
    <x v="1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0516"/>
    <x v="1"/>
    <n v="10.5"/>
    <n v="10.5"/>
    <x v="2"/>
    <x v="0"/>
    <s v="Sliced Ham, Pineapple, Mozzarella Cheese"/>
    <x v="0"/>
  </r>
  <r>
    <n v="27943"/>
    <n v="12302"/>
    <n v="0.25"/>
    <s v="mexicana_m"/>
    <n v="1"/>
    <x v="204"/>
    <x v="10516"/>
    <x v="1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8298"/>
    <x v="1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8298"/>
    <x v="1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8298"/>
    <x v="1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8298"/>
    <x v="1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0517"/>
    <x v="1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0517"/>
    <x v="1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0518"/>
    <x v="1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0518"/>
    <x v="1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0519"/>
    <x v="1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0519"/>
    <x v="1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0519"/>
    <x v="1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0520"/>
    <x v="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0521"/>
    <x v="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0522"/>
    <x v="1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0522"/>
    <x v="1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0522"/>
    <x v="1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9543"/>
    <x v="1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9543"/>
    <x v="1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0523"/>
    <x v="1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0524"/>
    <x v="1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0524"/>
    <x v="1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0524"/>
    <x v="1"/>
    <n v="12.5"/>
    <n v="12.5"/>
    <x v="0"/>
    <x v="0"/>
    <s v="Mozzarella Cheese, Pepperoni"/>
    <x v="17"/>
  </r>
  <r>
    <n v="27966"/>
    <n v="12313"/>
    <n v="0.33333333333333331"/>
    <s v="cali_ckn_m"/>
    <n v="1"/>
    <x v="204"/>
    <x v="10525"/>
    <x v="1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0525"/>
    <x v="1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0525"/>
    <x v="1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0526"/>
    <x v="1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0527"/>
    <x v="1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0527"/>
    <x v="1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0527"/>
    <x v="1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0528"/>
    <x v="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0529"/>
    <x v="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0529"/>
    <x v="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0529"/>
    <x v="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0529"/>
    <x v="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0530"/>
    <x v="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0531"/>
    <x v="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9393"/>
    <x v="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10532"/>
    <x v="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10532"/>
    <x v="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10532"/>
    <x v="2"/>
    <n v="11"/>
    <n v="11"/>
    <x v="2"/>
    <x v="0"/>
    <s v="Pepperoni, Mushrooms, Green Peppers"/>
    <x v="30"/>
  </r>
  <r>
    <n v="27984"/>
    <n v="12322"/>
    <n v="1"/>
    <s v="pep_msh_pep_s"/>
    <n v="1"/>
    <x v="205"/>
    <x v="7874"/>
    <x v="2"/>
    <n v="11"/>
    <n v="11"/>
    <x v="2"/>
    <x v="0"/>
    <s v="Pepperoni, Mushrooms, Green Peppers"/>
    <x v="30"/>
  </r>
  <r>
    <n v="27985"/>
    <n v="12323"/>
    <n v="0.1"/>
    <s v="calabrese_l"/>
    <n v="1"/>
    <x v="205"/>
    <x v="10533"/>
    <x v="2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10533"/>
    <x v="2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10533"/>
    <x v="2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10533"/>
    <x v="2"/>
    <n v="16.5"/>
    <n v="16.5"/>
    <x v="1"/>
    <x v="0"/>
    <s v="Sliced Ham, Pineapple, Mozzarella Cheese"/>
    <x v="0"/>
  </r>
  <r>
    <n v="27989"/>
    <n v="12323"/>
    <n v="0.1"/>
    <s v="ital_veggie_l"/>
    <n v="1"/>
    <x v="205"/>
    <x v="10533"/>
    <x v="2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10533"/>
    <x v="2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10533"/>
    <x v="2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10533"/>
    <x v="2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10533"/>
    <x v="2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10533"/>
    <x v="2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59"/>
    <x v="2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59"/>
    <x v="2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461"/>
    <x v="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8031"/>
    <x v="2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8031"/>
    <x v="2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4396"/>
    <x v="2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4396"/>
    <x v="2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4396"/>
    <x v="2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10536"/>
    <x v="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395"/>
    <x v="2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395"/>
    <x v="2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10537"/>
    <x v="2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10537"/>
    <x v="2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10537"/>
    <x v="2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10537"/>
    <x v="2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5999"/>
    <x v="2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5999"/>
    <x v="2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7889"/>
    <x v="2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7889"/>
    <x v="2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10538"/>
    <x v="2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10539"/>
    <x v="2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10539"/>
    <x v="2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10540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10540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10540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10540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10541"/>
    <x v="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10541"/>
    <x v="2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10541"/>
    <x v="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10542"/>
    <x v="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10543"/>
    <x v="2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10543"/>
    <x v="2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10543"/>
    <x v="2"/>
    <n v="12.5"/>
    <n v="12.5"/>
    <x v="0"/>
    <x v="0"/>
    <s v="Mozzarella Cheese, Pepperoni"/>
    <x v="17"/>
  </r>
  <r>
    <n v="28030"/>
    <n v="12340"/>
    <n v="0.25"/>
    <s v="veggie_veg_l"/>
    <n v="1"/>
    <x v="205"/>
    <x v="10543"/>
    <x v="2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312"/>
    <x v="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312"/>
    <x v="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312"/>
    <x v="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990"/>
    <x v="2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10544"/>
    <x v="2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10544"/>
    <x v="2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10545"/>
    <x v="2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10545"/>
    <x v="2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10546"/>
    <x v="2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10547"/>
    <x v="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10547"/>
    <x v="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10548"/>
    <x v="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10548"/>
    <x v="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10548"/>
    <x v="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10548"/>
    <x v="2"/>
    <n v="10.5"/>
    <n v="10.5"/>
    <x v="2"/>
    <x v="0"/>
    <s v="Sliced Ham, Pineapple, Mozzarella Cheese"/>
    <x v="0"/>
  </r>
  <r>
    <n v="28046"/>
    <n v="12348"/>
    <n v="0.5"/>
    <s v="five_cheese_l"/>
    <n v="1"/>
    <x v="205"/>
    <x v="10549"/>
    <x v="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10549"/>
    <x v="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10550"/>
    <x v="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10550"/>
    <x v="2"/>
    <n v="14.5"/>
    <n v="14.5"/>
    <x v="0"/>
    <x v="0"/>
    <s v="Pepperoni, Mushrooms, Green Peppers"/>
    <x v="30"/>
  </r>
  <r>
    <n v="28050"/>
    <n v="12350"/>
    <n v="0.25"/>
    <s v="bbq_ckn_m"/>
    <n v="1"/>
    <x v="205"/>
    <x v="7774"/>
    <x v="2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7774"/>
    <x v="2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7774"/>
    <x v="2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7774"/>
    <x v="2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4736"/>
    <x v="2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4736"/>
    <x v="2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4736"/>
    <x v="2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8341"/>
    <x v="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4618"/>
    <x v="2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4618"/>
    <x v="2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4618"/>
    <x v="2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4618"/>
    <x v="2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10551"/>
    <x v="2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10551"/>
    <x v="2"/>
    <n v="9.75"/>
    <n v="9.75"/>
    <x v="2"/>
    <x v="0"/>
    <s v="Mozzarella Cheese, Pepperoni"/>
    <x v="17"/>
  </r>
  <r>
    <n v="28064"/>
    <n v="12355"/>
    <n v="0.25"/>
    <s v="classic_dlx_s"/>
    <n v="1"/>
    <x v="205"/>
    <x v="10552"/>
    <x v="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10552"/>
    <x v="2"/>
    <n v="13.25"/>
    <n v="13.25"/>
    <x v="0"/>
    <x v="0"/>
    <s v="Sliced Ham, Pineapple, Mozzarella Cheese"/>
    <x v="0"/>
  </r>
  <r>
    <n v="28066"/>
    <n v="12355"/>
    <n v="0.25"/>
    <s v="southw_ckn_m"/>
    <n v="1"/>
    <x v="205"/>
    <x v="10552"/>
    <x v="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10552"/>
    <x v="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7103"/>
    <x v="2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10553"/>
    <x v="2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10553"/>
    <x v="2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10553"/>
    <x v="2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10554"/>
    <x v="2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10554"/>
    <x v="2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10555"/>
    <x v="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10555"/>
    <x v="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10555"/>
    <x v="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9614"/>
    <x v="2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9614"/>
    <x v="2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9614"/>
    <x v="2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10556"/>
    <x v="2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10556"/>
    <x v="2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10556"/>
    <x v="2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4623"/>
    <x v="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4623"/>
    <x v="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4623"/>
    <x v="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4623"/>
    <x v="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10557"/>
    <x v="2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10558"/>
    <x v="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10558"/>
    <x v="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10558"/>
    <x v="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202"/>
    <x v="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5584"/>
    <x v="2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10559"/>
    <x v="2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10560"/>
    <x v="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10560"/>
    <x v="2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10560"/>
    <x v="2"/>
    <n v="15.25"/>
    <n v="15.25"/>
    <x v="1"/>
    <x v="0"/>
    <s v="Mozzarella Cheese, Pepperoni"/>
    <x v="17"/>
  </r>
  <r>
    <n v="28097"/>
    <n v="12368"/>
    <n v="0.25"/>
    <s v="thai_ckn_l"/>
    <n v="1"/>
    <x v="205"/>
    <x v="10560"/>
    <x v="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9028"/>
    <x v="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9028"/>
    <x v="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9028"/>
    <x v="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10561"/>
    <x v="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10424"/>
    <x v="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10424"/>
    <x v="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10562"/>
    <x v="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10563"/>
    <x v="2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10563"/>
    <x v="2"/>
    <n v="10.5"/>
    <n v="10.5"/>
    <x v="2"/>
    <x v="0"/>
    <s v="Sliced Ham, Pineapple, Mozzarella Cheese"/>
    <x v="0"/>
  </r>
  <r>
    <n v="28107"/>
    <n v="12373"/>
    <n v="0.25"/>
    <s v="southw_ckn_l"/>
    <n v="1"/>
    <x v="205"/>
    <x v="10563"/>
    <x v="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10563"/>
    <x v="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10564"/>
    <x v="2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10565"/>
    <x v="2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10565"/>
    <x v="2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10566"/>
    <x v="2"/>
    <n v="12.5"/>
    <n v="12.5"/>
    <x v="0"/>
    <x v="0"/>
    <s v="Mozzarella Cheese, Pepperoni"/>
    <x v="17"/>
  </r>
  <r>
    <n v="28113"/>
    <n v="12376"/>
    <n v="0.5"/>
    <s v="the_greek_xl"/>
    <n v="1"/>
    <x v="205"/>
    <x v="10566"/>
    <x v="2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10567"/>
    <x v="3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10567"/>
    <x v="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10567"/>
    <x v="3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10567"/>
    <x v="3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10568"/>
    <x v="3"/>
    <n v="14.5"/>
    <n v="14.5"/>
    <x v="0"/>
    <x v="0"/>
    <s v="Pepperoni, Mushrooms, Green Peppers"/>
    <x v="30"/>
  </r>
  <r>
    <n v="28119"/>
    <n v="12378"/>
    <n v="0.5"/>
    <s v="the_greek_xl"/>
    <n v="1"/>
    <x v="206"/>
    <x v="10568"/>
    <x v="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5741"/>
    <x v="3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5741"/>
    <x v="3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5741"/>
    <x v="3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5741"/>
    <x v="3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10569"/>
    <x v="3"/>
    <n v="12.5"/>
    <n v="12.5"/>
    <x v="0"/>
    <x v="0"/>
    <s v="Mozzarella Cheese, Pepperoni"/>
    <x v="17"/>
  </r>
  <r>
    <n v="28125"/>
    <n v="12381"/>
    <n v="0.5"/>
    <s v="cali_ckn_s"/>
    <n v="1"/>
    <x v="206"/>
    <x v="4302"/>
    <x v="3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302"/>
    <x v="3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2801"/>
    <x v="3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10570"/>
    <x v="3"/>
    <n v="16.5"/>
    <n v="16.5"/>
    <x v="1"/>
    <x v="0"/>
    <s v="Sliced Ham, Pineapple, Mozzarella Cheese"/>
    <x v="0"/>
  </r>
  <r>
    <n v="28129"/>
    <n v="12384"/>
    <n v="0.2"/>
    <s v="big_meat_s"/>
    <n v="1"/>
    <x v="206"/>
    <x v="10571"/>
    <x v="3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10571"/>
    <x v="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10571"/>
    <x v="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10571"/>
    <x v="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10571"/>
    <x v="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8865"/>
    <x v="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10572"/>
    <x v="3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6193"/>
    <x v="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6193"/>
    <x v="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6193"/>
    <x v="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6193"/>
    <x v="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6193"/>
    <x v="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6193"/>
    <x v="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55"/>
    <x v="3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10577"/>
    <x v="3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10577"/>
    <x v="3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10577"/>
    <x v="3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10578"/>
    <x v="3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10578"/>
    <x v="3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10579"/>
    <x v="3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10580"/>
    <x v="3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10580"/>
    <x v="3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10581"/>
    <x v="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10582"/>
    <x v="3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10582"/>
    <x v="3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10583"/>
    <x v="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10583"/>
    <x v="3"/>
    <n v="12"/>
    <n v="12"/>
    <x v="2"/>
    <x v="0"/>
    <s v="Bacon, Pepperoni, Italian Sausage, Chorizo Sausage"/>
    <x v="19"/>
  </r>
  <r>
    <n v="28161"/>
    <n v="12401"/>
    <n v="1"/>
    <s v="sicilian_l"/>
    <n v="1"/>
    <x v="206"/>
    <x v="10584"/>
    <x v="3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10585"/>
    <x v="3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10585"/>
    <x v="3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10585"/>
    <x v="3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10585"/>
    <x v="3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10586"/>
    <x v="3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10586"/>
    <x v="3"/>
    <n v="12"/>
    <n v="12"/>
    <x v="2"/>
    <x v="0"/>
    <s v="Bacon, Pepperoni, Italian Sausage, Chorizo Sausage"/>
    <x v="19"/>
  </r>
  <r>
    <n v="28168"/>
    <n v="12404"/>
    <n v="1"/>
    <s v="big_meat_s"/>
    <n v="1"/>
    <x v="206"/>
    <x v="10587"/>
    <x v="3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10588"/>
    <x v="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6448"/>
    <x v="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8109"/>
    <x v="3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8109"/>
    <x v="3"/>
    <n v="15.25"/>
    <n v="15.25"/>
    <x v="1"/>
    <x v="0"/>
    <s v="Mozzarella Cheese, Pepperoni"/>
    <x v="17"/>
  </r>
  <r>
    <n v="28173"/>
    <n v="12408"/>
    <n v="1"/>
    <s v="hawaiian_l"/>
    <n v="1"/>
    <x v="206"/>
    <x v="4773"/>
    <x v="3"/>
    <n v="16.5"/>
    <n v="16.5"/>
    <x v="1"/>
    <x v="0"/>
    <s v="Sliced Ham, Pineapple, Mozzarella Cheese"/>
    <x v="0"/>
  </r>
  <r>
    <n v="28174"/>
    <n v="12409"/>
    <n v="1"/>
    <s v="thai_ckn_l"/>
    <n v="1"/>
    <x v="206"/>
    <x v="10589"/>
    <x v="3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10590"/>
    <x v="3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10591"/>
    <x v="3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10591"/>
    <x v="3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10591"/>
    <x v="3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10592"/>
    <x v="3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10592"/>
    <x v="3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10593"/>
    <x v="3"/>
    <n v="14.5"/>
    <n v="14.5"/>
    <x v="0"/>
    <x v="0"/>
    <s v="Pepperoni, Mushrooms, Green Peppers"/>
    <x v="30"/>
  </r>
  <r>
    <n v="28182"/>
    <n v="12413"/>
    <n v="0.5"/>
    <s v="pepperoni_s"/>
    <n v="1"/>
    <x v="206"/>
    <x v="10593"/>
    <x v="3"/>
    <n v="9.75"/>
    <n v="9.75"/>
    <x v="2"/>
    <x v="0"/>
    <s v="Mozzarella Cheese, Pepperoni"/>
    <x v="17"/>
  </r>
  <r>
    <n v="28183"/>
    <n v="12414"/>
    <n v="1"/>
    <s v="spin_pesto_m"/>
    <n v="1"/>
    <x v="206"/>
    <x v="3634"/>
    <x v="3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10054"/>
    <x v="3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10054"/>
    <x v="3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10054"/>
    <x v="3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10594"/>
    <x v="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10595"/>
    <x v="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10596"/>
    <x v="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10597"/>
    <x v="3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10598"/>
    <x v="3"/>
    <n v="12.5"/>
    <n v="12.5"/>
    <x v="0"/>
    <x v="0"/>
    <s v="Mozzarella Cheese, Pepperoni"/>
    <x v="17"/>
  </r>
  <r>
    <n v="28192"/>
    <n v="12420"/>
    <n v="0.5"/>
    <s v="peppr_salami_m"/>
    <n v="1"/>
    <x v="206"/>
    <x v="10598"/>
    <x v="3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801"/>
    <x v="3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801"/>
    <x v="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801"/>
    <x v="3"/>
    <n v="16.5"/>
    <n v="16.5"/>
    <x v="1"/>
    <x v="0"/>
    <s v="Sliced Ham, Pineapple, Mozzarella Cheese"/>
    <x v="0"/>
  </r>
  <r>
    <n v="28196"/>
    <n v="12421"/>
    <n v="0.25"/>
    <s v="prsc_argla_m"/>
    <n v="1"/>
    <x v="206"/>
    <x v="3801"/>
    <x v="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2445"/>
    <x v="3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2445"/>
    <x v="3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2445"/>
    <x v="3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10599"/>
    <x v="3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2503"/>
    <x v="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10600"/>
    <x v="3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10600"/>
    <x v="3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10600"/>
    <x v="3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1678"/>
    <x v="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10601"/>
    <x v="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10601"/>
    <x v="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9121"/>
    <x v="3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9121"/>
    <x v="3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9121"/>
    <x v="3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10602"/>
    <x v="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10602"/>
    <x v="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10603"/>
    <x v="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10603"/>
    <x v="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2838"/>
    <x v="3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10604"/>
    <x v="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10604"/>
    <x v="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10604"/>
    <x v="3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10604"/>
    <x v="3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10605"/>
    <x v="3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10605"/>
    <x v="3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10606"/>
    <x v="4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10607"/>
    <x v="4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10608"/>
    <x v="4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10608"/>
    <x v="4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10609"/>
    <x v="4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10609"/>
    <x v="4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8029"/>
    <x v="4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2515"/>
    <x v="4"/>
    <n v="16.5"/>
    <n v="16.5"/>
    <x v="1"/>
    <x v="0"/>
    <s v="Sliced Ham, Pineapple, Mozzarella Cheese"/>
    <x v="0"/>
  </r>
  <r>
    <n v="28230"/>
    <n v="12439"/>
    <n v="0.5"/>
    <s v="pep_msh_pep_m"/>
    <n v="1"/>
    <x v="207"/>
    <x v="2515"/>
    <x v="4"/>
    <n v="14.5"/>
    <n v="14.5"/>
    <x v="0"/>
    <x v="0"/>
    <s v="Pepperoni, Mushrooms, Green Peppers"/>
    <x v="30"/>
  </r>
  <r>
    <n v="28231"/>
    <n v="12440"/>
    <n v="1"/>
    <s v="bbq_ckn_s"/>
    <n v="1"/>
    <x v="207"/>
    <x v="1133"/>
    <x v="4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299"/>
    <x v="4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299"/>
    <x v="4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299"/>
    <x v="4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299"/>
    <x v="4"/>
    <n v="12.5"/>
    <n v="12.5"/>
    <x v="0"/>
    <x v="0"/>
    <s v="Mozzarella Cheese, Pepperoni"/>
    <x v="17"/>
  </r>
  <r>
    <n v="28236"/>
    <n v="12442"/>
    <n v="1"/>
    <s v="hawaiian_l"/>
    <n v="1"/>
    <x v="207"/>
    <x v="10610"/>
    <x v="4"/>
    <n v="16.5"/>
    <n v="16.5"/>
    <x v="1"/>
    <x v="0"/>
    <s v="Sliced Ham, Pineapple, Mozzarella Cheese"/>
    <x v="0"/>
  </r>
  <r>
    <n v="28237"/>
    <n v="12443"/>
    <n v="1"/>
    <s v="green_garden_s"/>
    <n v="1"/>
    <x v="207"/>
    <x v="10611"/>
    <x v="4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10612"/>
    <x v="4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10612"/>
    <x v="4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10612"/>
    <x v="4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10612"/>
    <x v="4"/>
    <n v="16.5"/>
    <n v="33"/>
    <x v="1"/>
    <x v="0"/>
    <s v="Sliced Ham, Pineapple, Mozzarella Cheese"/>
    <x v="0"/>
  </r>
  <r>
    <n v="28242"/>
    <n v="12444"/>
    <n v="0.1"/>
    <s v="ital_supr_l"/>
    <n v="1"/>
    <x v="207"/>
    <x v="10612"/>
    <x v="4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10612"/>
    <x v="4"/>
    <n v="14.5"/>
    <n v="14.5"/>
    <x v="0"/>
    <x v="0"/>
    <s v="Pepperoni, Mushrooms, Green Peppers"/>
    <x v="30"/>
  </r>
  <r>
    <n v="28244"/>
    <n v="12444"/>
    <n v="0.1"/>
    <s v="pepperoni_l"/>
    <n v="1"/>
    <x v="207"/>
    <x v="10612"/>
    <x v="4"/>
    <n v="15.25"/>
    <n v="15.25"/>
    <x v="1"/>
    <x v="0"/>
    <s v="Mozzarella Cheese, Pepperoni"/>
    <x v="17"/>
  </r>
  <r>
    <n v="28245"/>
    <n v="12444"/>
    <n v="0.1"/>
    <s v="prsc_argla_m"/>
    <n v="1"/>
    <x v="207"/>
    <x v="10612"/>
    <x v="4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10612"/>
    <x v="4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10612"/>
    <x v="4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10613"/>
    <x v="4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10614"/>
    <x v="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10614"/>
    <x v="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10614"/>
    <x v="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10615"/>
    <x v="4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10615"/>
    <x v="4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3766"/>
    <x v="4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10616"/>
    <x v="4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10616"/>
    <x v="4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10616"/>
    <x v="4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10617"/>
    <x v="4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10618"/>
    <x v="4"/>
    <n v="15.25"/>
    <n v="15.25"/>
    <x v="1"/>
    <x v="0"/>
    <s v="Mozzarella Cheese, Pepperoni"/>
    <x v="17"/>
  </r>
  <r>
    <n v="28260"/>
    <n v="12451"/>
    <n v="0.5"/>
    <s v="spicy_ital_s"/>
    <n v="1"/>
    <x v="207"/>
    <x v="10618"/>
    <x v="4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10619"/>
    <x v="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10619"/>
    <x v="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10619"/>
    <x v="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10619"/>
    <x v="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10619"/>
    <x v="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10619"/>
    <x v="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10619"/>
    <x v="4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10619"/>
    <x v="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10619"/>
    <x v="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10619"/>
    <x v="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10619"/>
    <x v="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10619"/>
    <x v="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10619"/>
    <x v="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10620"/>
    <x v="4"/>
    <n v="13.25"/>
    <n v="13.25"/>
    <x v="0"/>
    <x v="0"/>
    <s v="Sliced Ham, Pineapple, Mozzarella Cheese"/>
    <x v="0"/>
  </r>
  <r>
    <n v="28275"/>
    <n v="12454"/>
    <n v="1"/>
    <s v="the_greek_m"/>
    <n v="1"/>
    <x v="207"/>
    <x v="10621"/>
    <x v="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7482"/>
    <x v="4"/>
    <n v="10.5"/>
    <n v="10.5"/>
    <x v="2"/>
    <x v="0"/>
    <s v="Sliced Ham, Pineapple, Mozzarella Cheese"/>
    <x v="0"/>
  </r>
  <r>
    <n v="28277"/>
    <n v="12456"/>
    <n v="0.25"/>
    <s v="ckn_alfredo_s"/>
    <n v="1"/>
    <x v="207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10625"/>
    <x v="4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10626"/>
    <x v="4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10626"/>
    <x v="4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10626"/>
    <x v="4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10627"/>
    <x v="4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10627"/>
    <x v="4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10627"/>
    <x v="4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10628"/>
    <x v="4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10628"/>
    <x v="4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10628"/>
    <x v="4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10629"/>
    <x v="4"/>
    <n v="12.5"/>
    <n v="12.5"/>
    <x v="0"/>
    <x v="0"/>
    <s v="Mozzarella Cheese, Pepperoni"/>
    <x v="17"/>
  </r>
  <r>
    <n v="28296"/>
    <n v="12464"/>
    <n v="1"/>
    <s v="four_cheese_l"/>
    <n v="1"/>
    <x v="207"/>
    <x v="7406"/>
    <x v="4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10630"/>
    <x v="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10630"/>
    <x v="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10631"/>
    <x v="4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10631"/>
    <x v="4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10631"/>
    <x v="4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658"/>
    <x v="4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658"/>
    <x v="4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658"/>
    <x v="4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675"/>
    <x v="4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675"/>
    <x v="4"/>
    <n v="16.5"/>
    <n v="16.5"/>
    <x v="1"/>
    <x v="0"/>
    <s v="Sliced Ham, Pineapple, Mozzarella Cheese"/>
    <x v="0"/>
  </r>
  <r>
    <n v="28307"/>
    <n v="12469"/>
    <n v="0.5"/>
    <s v="ital_cpcllo_s"/>
    <n v="1"/>
    <x v="207"/>
    <x v="1716"/>
    <x v="4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1716"/>
    <x v="4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10632"/>
    <x v="4"/>
    <n v="12.5"/>
    <n v="12.5"/>
    <x v="0"/>
    <x v="0"/>
    <s v="Mozzarella Cheese, Pepperoni"/>
    <x v="17"/>
  </r>
  <r>
    <n v="28310"/>
    <n v="12470"/>
    <n v="0.5"/>
    <s v="thai_ckn_l"/>
    <n v="1"/>
    <x v="207"/>
    <x v="10632"/>
    <x v="4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10633"/>
    <x v="4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10633"/>
    <x v="4"/>
    <n v="10.5"/>
    <n v="10.5"/>
    <x v="2"/>
    <x v="0"/>
    <s v="Sliced Ham, Pineapple, Mozzarella Cheese"/>
    <x v="0"/>
  </r>
  <r>
    <n v="28313"/>
    <n v="12472"/>
    <n v="0.5"/>
    <s v="mediterraneo_l"/>
    <n v="1"/>
    <x v="207"/>
    <x v="4112"/>
    <x v="4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112"/>
    <x v="4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10191"/>
    <x v="4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10191"/>
    <x v="4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10634"/>
    <x v="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10634"/>
    <x v="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10634"/>
    <x v="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10635"/>
    <x v="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10635"/>
    <x v="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10636"/>
    <x v="4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10636"/>
    <x v="4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10636"/>
    <x v="4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10636"/>
    <x v="4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9066"/>
    <x v="4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9066"/>
    <x v="4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10637"/>
    <x v="4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10637"/>
    <x v="4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10637"/>
    <x v="4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7372"/>
    <x v="4"/>
    <n v="10.5"/>
    <n v="10.5"/>
    <x v="2"/>
    <x v="0"/>
    <s v="Sliced Ham, Pineapple, Mozzarella Cheese"/>
    <x v="0"/>
  </r>
  <r>
    <n v="28332"/>
    <n v="12479"/>
    <n v="0.5"/>
    <s v="ital_veggie_m"/>
    <n v="1"/>
    <x v="207"/>
    <x v="7372"/>
    <x v="4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10638"/>
    <x v="4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10638"/>
    <x v="4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10639"/>
    <x v="4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10639"/>
    <x v="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10640"/>
    <x v="4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10640"/>
    <x v="4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10641"/>
    <x v="4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10642"/>
    <x v="4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10642"/>
    <x v="4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10643"/>
    <x v="4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10643"/>
    <x v="4"/>
    <n v="15.25"/>
    <n v="15.25"/>
    <x v="1"/>
    <x v="0"/>
    <s v="Mozzarella Cheese, Pepperoni"/>
    <x v="17"/>
  </r>
  <r>
    <n v="28344"/>
    <n v="12486"/>
    <n v="0.25"/>
    <s v="four_cheese_m"/>
    <n v="1"/>
    <x v="207"/>
    <x v="10644"/>
    <x v="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10644"/>
    <x v="4"/>
    <n v="15.25"/>
    <n v="15.25"/>
    <x v="1"/>
    <x v="0"/>
    <s v="Mozzarella Cheese, Pepperoni"/>
    <x v="17"/>
  </r>
  <r>
    <n v="28346"/>
    <n v="12486"/>
    <n v="0.25"/>
    <s v="veggie_veg_l"/>
    <n v="1"/>
    <x v="207"/>
    <x v="10644"/>
    <x v="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10644"/>
    <x v="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10645"/>
    <x v="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10646"/>
    <x v="5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10646"/>
    <x v="5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430"/>
    <x v="5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10647"/>
    <x v="5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10648"/>
    <x v="5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10648"/>
    <x v="5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8734"/>
    <x v="5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8734"/>
    <x v="5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8734"/>
    <x v="5"/>
    <n v="15.25"/>
    <n v="15.25"/>
    <x v="1"/>
    <x v="0"/>
    <s v="Mozzarella Cheese, Pepperoni"/>
    <x v="17"/>
  </r>
  <r>
    <n v="28358"/>
    <n v="12492"/>
    <n v="0.25"/>
    <s v="peppr_salami_s"/>
    <n v="1"/>
    <x v="208"/>
    <x v="8734"/>
    <x v="5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132"/>
    <x v="5"/>
    <n v="11"/>
    <n v="11"/>
    <x v="2"/>
    <x v="0"/>
    <s v="Pepperoni, Mushrooms, Green Peppers"/>
    <x v="30"/>
  </r>
  <r>
    <n v="28360"/>
    <n v="12494"/>
    <n v="1"/>
    <s v="peppr_salami_l"/>
    <n v="1"/>
    <x v="208"/>
    <x v="10649"/>
    <x v="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10650"/>
    <x v="5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10651"/>
    <x v="5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10652"/>
    <x v="5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10652"/>
    <x v="5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10653"/>
    <x v="5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10654"/>
    <x v="5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10654"/>
    <x v="5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10654"/>
    <x v="5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10654"/>
    <x v="5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10654"/>
    <x v="5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10654"/>
    <x v="5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10654"/>
    <x v="5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10654"/>
    <x v="5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10654"/>
    <x v="5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10654"/>
    <x v="5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10654"/>
    <x v="5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10654"/>
    <x v="5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10654"/>
    <x v="5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10654"/>
    <x v="5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10655"/>
    <x v="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10655"/>
    <x v="5"/>
    <n v="9.75"/>
    <n v="9.75"/>
    <x v="2"/>
    <x v="0"/>
    <s v="Mozzarella Cheese, Pepperoni"/>
    <x v="17"/>
  </r>
  <r>
    <n v="28382"/>
    <n v="12501"/>
    <n v="0.5"/>
    <s v="pepperoni_l"/>
    <n v="1"/>
    <x v="208"/>
    <x v="443"/>
    <x v="5"/>
    <n v="15.25"/>
    <n v="15.25"/>
    <x v="1"/>
    <x v="0"/>
    <s v="Mozzarella Cheese, Pepperoni"/>
    <x v="17"/>
  </r>
  <r>
    <n v="28383"/>
    <n v="12501"/>
    <n v="0.5"/>
    <s v="spicy_ital_m"/>
    <n v="1"/>
    <x v="208"/>
    <x v="443"/>
    <x v="5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1027"/>
    <x v="5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879"/>
    <x v="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3169"/>
    <x v="5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10656"/>
    <x v="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10656"/>
    <x v="5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10656"/>
    <x v="5"/>
    <n v="12.5"/>
    <n v="12.5"/>
    <x v="0"/>
    <x v="0"/>
    <s v="Mozzarella Cheese, Pepperoni"/>
    <x v="17"/>
  </r>
  <r>
    <n v="28390"/>
    <n v="12506"/>
    <n v="1"/>
    <s v="veggie_veg_m"/>
    <n v="1"/>
    <x v="208"/>
    <x v="10657"/>
    <x v="5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661"/>
    <x v="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661"/>
    <x v="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661"/>
    <x v="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661"/>
    <x v="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661"/>
    <x v="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661"/>
    <x v="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661"/>
    <x v="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661"/>
    <x v="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661"/>
    <x v="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10658"/>
    <x v="5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808"/>
    <x v="5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808"/>
    <x v="5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808"/>
    <x v="5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10659"/>
    <x v="5"/>
    <n v="11"/>
    <n v="11"/>
    <x v="2"/>
    <x v="0"/>
    <s v="Pepperoni, Mushrooms, Green Peppers"/>
    <x v="30"/>
  </r>
  <r>
    <n v="28405"/>
    <n v="12511"/>
    <n v="1"/>
    <s v="cali_ckn_m"/>
    <n v="1"/>
    <x v="208"/>
    <x v="10660"/>
    <x v="5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10661"/>
    <x v="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10662"/>
    <x v="5"/>
    <n v="12.5"/>
    <n v="12.5"/>
    <x v="0"/>
    <x v="0"/>
    <s v="Mozzarella Cheese, Pepperoni"/>
    <x v="17"/>
  </r>
  <r>
    <n v="28412"/>
    <n v="12515"/>
    <n v="0.5"/>
    <s v="bbq_ckn_l"/>
    <n v="1"/>
    <x v="208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10664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10665"/>
    <x v="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10666"/>
    <x v="5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1918"/>
    <x v="5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1918"/>
    <x v="5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10667"/>
    <x v="5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10667"/>
    <x v="5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1712"/>
    <x v="5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10668"/>
    <x v="5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10668"/>
    <x v="5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10668"/>
    <x v="5"/>
    <n v="10.5"/>
    <n v="10.5"/>
    <x v="2"/>
    <x v="0"/>
    <s v="Sliced Ham, Pineapple, Mozzarella Cheese"/>
    <x v="0"/>
  </r>
  <r>
    <n v="28426"/>
    <n v="12522"/>
    <n v="0.25"/>
    <s v="sicilian_s"/>
    <n v="1"/>
    <x v="208"/>
    <x v="10668"/>
    <x v="5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10669"/>
    <x v="5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10670"/>
    <x v="5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10670"/>
    <x v="5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10670"/>
    <x v="5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1451"/>
    <x v="5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1451"/>
    <x v="5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1451"/>
    <x v="5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1451"/>
    <x v="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9597"/>
    <x v="5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9597"/>
    <x v="5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9597"/>
    <x v="5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10671"/>
    <x v="5"/>
    <n v="13.25"/>
    <n v="13.25"/>
    <x v="0"/>
    <x v="0"/>
    <s v="Sliced Ham, Pineapple, Mozzarella Cheese"/>
    <x v="0"/>
  </r>
  <r>
    <n v="28439"/>
    <n v="12527"/>
    <n v="0.5"/>
    <s v="pep_msh_pep_s"/>
    <n v="1"/>
    <x v="208"/>
    <x v="10671"/>
    <x v="5"/>
    <n v="11"/>
    <n v="11"/>
    <x v="2"/>
    <x v="0"/>
    <s v="Pepperoni, Mushrooms, Green Peppers"/>
    <x v="30"/>
  </r>
  <r>
    <n v="28440"/>
    <n v="12528"/>
    <n v="1"/>
    <s v="sicilian_l"/>
    <n v="1"/>
    <x v="208"/>
    <x v="8713"/>
    <x v="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10672"/>
    <x v="5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10672"/>
    <x v="5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7325"/>
    <x v="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7325"/>
    <x v="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7325"/>
    <x v="5"/>
    <n v="15.25"/>
    <n v="15.25"/>
    <x v="1"/>
    <x v="0"/>
    <s v="Mozzarella Cheese, Pepperoni"/>
    <x v="17"/>
  </r>
  <r>
    <n v="28446"/>
    <n v="12531"/>
    <n v="1"/>
    <s v="cali_ckn_l"/>
    <n v="1"/>
    <x v="208"/>
    <x v="10673"/>
    <x v="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10674"/>
    <x v="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10674"/>
    <x v="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10674"/>
    <x v="5"/>
    <n v="9.75"/>
    <n v="9.75"/>
    <x v="2"/>
    <x v="0"/>
    <s v="Mozzarella Cheese, Pepperoni"/>
    <x v="17"/>
  </r>
  <r>
    <n v="28450"/>
    <n v="12533"/>
    <n v="0.5"/>
    <s v="pepperoni_m"/>
    <n v="1"/>
    <x v="208"/>
    <x v="8524"/>
    <x v="5"/>
    <n v="12.5"/>
    <n v="12.5"/>
    <x v="0"/>
    <x v="0"/>
    <s v="Mozzarella Cheese, Pepperoni"/>
    <x v="17"/>
  </r>
  <r>
    <n v="28451"/>
    <n v="12533"/>
    <n v="0.5"/>
    <s v="soppressata_l"/>
    <n v="1"/>
    <x v="208"/>
    <x v="8524"/>
    <x v="5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10675"/>
    <x v="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10675"/>
    <x v="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10676"/>
    <x v="5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356"/>
    <x v="5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213"/>
    <x v="5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213"/>
    <x v="5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10677"/>
    <x v="5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10677"/>
    <x v="5"/>
    <n v="10.5"/>
    <n v="10.5"/>
    <x v="2"/>
    <x v="0"/>
    <s v="Sliced Ham, Pineapple, Mozzarella Cheese"/>
    <x v="0"/>
  </r>
  <r>
    <n v="28460"/>
    <n v="12538"/>
    <n v="0.25"/>
    <s v="mediterraneo_s"/>
    <n v="1"/>
    <x v="208"/>
    <x v="10677"/>
    <x v="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10677"/>
    <x v="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10678"/>
    <x v="5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10678"/>
    <x v="5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828"/>
    <x v="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828"/>
    <x v="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828"/>
    <x v="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10679"/>
    <x v="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10679"/>
    <x v="5"/>
    <n v="10.5"/>
    <n v="10.5"/>
    <x v="2"/>
    <x v="0"/>
    <s v="Sliced Ham, Pineapple, Mozzarella Cheese"/>
    <x v="0"/>
  </r>
  <r>
    <n v="28469"/>
    <n v="12541"/>
    <n v="0.25"/>
    <s v="ital_cpcllo_m"/>
    <n v="1"/>
    <x v="208"/>
    <x v="10679"/>
    <x v="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10679"/>
    <x v="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10680"/>
    <x v="5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2440"/>
    <x v="5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2440"/>
    <x v="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2555"/>
    <x v="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2555"/>
    <x v="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10681"/>
    <x v="5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10682"/>
    <x v="5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2844"/>
    <x v="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2844"/>
    <x v="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10683"/>
    <x v="6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10683"/>
    <x v="6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10683"/>
    <x v="6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10684"/>
    <x v="6"/>
    <n v="16.5"/>
    <n v="16.5"/>
    <x v="1"/>
    <x v="0"/>
    <s v="Sliced Ham, Pineapple, Mozzarella Cheese"/>
    <x v="0"/>
  </r>
  <r>
    <n v="28484"/>
    <n v="12549"/>
    <n v="0.5"/>
    <s v="pepperoni_m"/>
    <n v="1"/>
    <x v="209"/>
    <x v="10684"/>
    <x v="6"/>
    <n v="12.5"/>
    <n v="12.5"/>
    <x v="0"/>
    <x v="0"/>
    <s v="Mozzarella Cheese, Pepperoni"/>
    <x v="17"/>
  </r>
  <r>
    <n v="28485"/>
    <n v="12550"/>
    <n v="0.5"/>
    <s v="sicilian_s"/>
    <n v="1"/>
    <x v="209"/>
    <x v="10685"/>
    <x v="6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10685"/>
    <x v="6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10686"/>
    <x v="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10686"/>
    <x v="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10687"/>
    <x v="6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10687"/>
    <x v="6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10687"/>
    <x v="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4598"/>
    <x v="6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4598"/>
    <x v="6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4598"/>
    <x v="6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10688"/>
    <x v="6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10688"/>
    <x v="6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10689"/>
    <x v="6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10689"/>
    <x v="6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10689"/>
    <x v="6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10689"/>
    <x v="6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10689"/>
    <x v="6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10690"/>
    <x v="6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10690"/>
    <x v="6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10690"/>
    <x v="6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10690"/>
    <x v="6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10690"/>
    <x v="6"/>
    <n v="14.5"/>
    <n v="14.5"/>
    <x v="0"/>
    <x v="0"/>
    <s v="Pepperoni, Mushrooms, Green Peppers"/>
    <x v="30"/>
  </r>
  <r>
    <n v="28507"/>
    <n v="12556"/>
    <n v="0.1"/>
    <s v="pepperoni_m"/>
    <n v="1"/>
    <x v="209"/>
    <x v="10690"/>
    <x v="6"/>
    <n v="12.5"/>
    <n v="12.5"/>
    <x v="0"/>
    <x v="0"/>
    <s v="Mozzarella Cheese, Pepperoni"/>
    <x v="17"/>
  </r>
  <r>
    <n v="28508"/>
    <n v="12556"/>
    <n v="0.1"/>
    <s v="spicy_ital_s"/>
    <n v="1"/>
    <x v="209"/>
    <x v="10690"/>
    <x v="6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10690"/>
    <x v="6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10690"/>
    <x v="6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10690"/>
    <x v="6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10691"/>
    <x v="6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10691"/>
    <x v="6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10691"/>
    <x v="6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10692"/>
    <x v="6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10692"/>
    <x v="6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10693"/>
    <x v="6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10694"/>
    <x v="6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10694"/>
    <x v="6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10694"/>
    <x v="6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10694"/>
    <x v="6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3232"/>
    <x v="6"/>
    <n v="12.5"/>
    <n v="12.5"/>
    <x v="0"/>
    <x v="0"/>
    <s v="Mozzarella Cheese, Pepperoni"/>
    <x v="17"/>
  </r>
  <r>
    <n v="28523"/>
    <n v="12562"/>
    <n v="1"/>
    <s v="spinach_fet_l"/>
    <n v="1"/>
    <x v="209"/>
    <x v="10695"/>
    <x v="6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10696"/>
    <x v="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10696"/>
    <x v="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10696"/>
    <x v="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10696"/>
    <x v="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10697"/>
    <x v="6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10698"/>
    <x v="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10698"/>
    <x v="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10699"/>
    <x v="6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10699"/>
    <x v="6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10699"/>
    <x v="6"/>
    <n v="12.5"/>
    <n v="12.5"/>
    <x v="0"/>
    <x v="0"/>
    <s v="Mozzarella Cheese, Pepperoni"/>
    <x v="17"/>
  </r>
  <r>
    <n v="28534"/>
    <n v="12567"/>
    <n v="0.5"/>
    <s v="classic_dlx_m"/>
    <n v="1"/>
    <x v="209"/>
    <x v="10700"/>
    <x v="6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10700"/>
    <x v="6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10701"/>
    <x v="6"/>
    <n v="14.5"/>
    <n v="14.5"/>
    <x v="0"/>
    <x v="0"/>
    <s v="Pepperoni, Mushrooms, Green Peppers"/>
    <x v="30"/>
  </r>
  <r>
    <n v="28537"/>
    <n v="12568"/>
    <n v="0.5"/>
    <s v="spicy_ital_l"/>
    <n v="1"/>
    <x v="209"/>
    <x v="10701"/>
    <x v="6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10702"/>
    <x v="6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10702"/>
    <x v="6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10702"/>
    <x v="6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10703"/>
    <x v="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10703"/>
    <x v="6"/>
    <n v="14.5"/>
    <n v="14.5"/>
    <x v="0"/>
    <x v="0"/>
    <s v="Pepperoni, Mushrooms, Green Peppers"/>
    <x v="30"/>
  </r>
  <r>
    <n v="28543"/>
    <n v="12570"/>
    <n v="0.25"/>
    <s v="the_greek_l"/>
    <n v="1"/>
    <x v="209"/>
    <x v="10703"/>
    <x v="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10703"/>
    <x v="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9959"/>
    <x v="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9959"/>
    <x v="6"/>
    <n v="17.5"/>
    <n v="17.5"/>
    <x v="1"/>
    <x v="0"/>
    <s v="Pepperoni, Mushrooms, Green Peppers"/>
    <x v="30"/>
  </r>
  <r>
    <n v="28547"/>
    <n v="12572"/>
    <n v="1"/>
    <s v="big_meat_s"/>
    <n v="2"/>
    <x v="209"/>
    <x v="10704"/>
    <x v="6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5413"/>
    <x v="6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1718"/>
    <x v="6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262"/>
    <x v="6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262"/>
    <x v="6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262"/>
    <x v="6"/>
    <n v="10.5"/>
    <n v="10.5"/>
    <x v="2"/>
    <x v="0"/>
    <s v="Sliced Ham, Pineapple, Mozzarella Cheese"/>
    <x v="0"/>
  </r>
  <r>
    <n v="28560"/>
    <n v="12580"/>
    <n v="0.25"/>
    <s v="thai_ckn_l"/>
    <n v="1"/>
    <x v="209"/>
    <x v="6262"/>
    <x v="6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10709"/>
    <x v="6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10710"/>
    <x v="6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10710"/>
    <x v="6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10711"/>
    <x v="6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10711"/>
    <x v="6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10712"/>
    <x v="6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10712"/>
    <x v="6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10712"/>
    <x v="6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5827"/>
    <x v="6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10713"/>
    <x v="6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8894"/>
    <x v="6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8894"/>
    <x v="6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10714"/>
    <x v="6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10714"/>
    <x v="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10714"/>
    <x v="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10714"/>
    <x v="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5329"/>
    <x v="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5329"/>
    <x v="6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10715"/>
    <x v="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10715"/>
    <x v="6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10715"/>
    <x v="6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10716"/>
    <x v="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10716"/>
    <x v="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10716"/>
    <x v="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4011"/>
    <x v="6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4011"/>
    <x v="6"/>
    <n v="10.5"/>
    <n v="10.5"/>
    <x v="2"/>
    <x v="0"/>
    <s v="Sliced Ham, Pineapple, Mozzarella Cheese"/>
    <x v="0"/>
  </r>
  <r>
    <n v="28587"/>
    <n v="12593"/>
    <n v="0.5"/>
    <s v="spicy_ital_m"/>
    <n v="1"/>
    <x v="209"/>
    <x v="10717"/>
    <x v="6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10717"/>
    <x v="6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10718"/>
    <x v="6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10718"/>
    <x v="6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10718"/>
    <x v="6"/>
    <n v="12"/>
    <n v="12"/>
    <x v="2"/>
    <x v="1"/>
    <s v="Spinach, Mushrooms, Red Onions, Feta Cheese, Garlic"/>
    <x v="27"/>
  </r>
  <r>
    <n v="28592"/>
    <n v="12595"/>
    <n v="1"/>
    <s v="mexicana_l"/>
    <n v="1"/>
    <x v="209"/>
    <x v="10719"/>
    <x v="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0723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3102"/>
    <x v="0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523"/>
    <x v="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0725"/>
    <x v="0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0725"/>
    <x v="0"/>
    <n v="9.75"/>
    <n v="9.75"/>
    <x v="2"/>
    <x v="0"/>
    <s v="Mozzarella Cheese, Pepperoni"/>
    <x v="17"/>
  </r>
  <r>
    <n v="28609"/>
    <n v="12605"/>
    <n v="0.25"/>
    <s v="spicy_ital_l"/>
    <n v="1"/>
    <x v="210"/>
    <x v="10725"/>
    <x v="0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0725"/>
    <x v="0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0726"/>
    <x v="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0727"/>
    <x v="0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0728"/>
    <x v="0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0728"/>
    <x v="0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0728"/>
    <x v="0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0728"/>
    <x v="0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0729"/>
    <x v="0"/>
    <n v="16.5"/>
    <n v="16.5"/>
    <x v="1"/>
    <x v="0"/>
    <s v="Sliced Ham, Pineapple, Mozzarella Cheese"/>
    <x v="0"/>
  </r>
  <r>
    <n v="28618"/>
    <n v="12610"/>
    <n v="0.25"/>
    <s v="big_meat_s"/>
    <n v="1"/>
    <x v="210"/>
    <x v="10730"/>
    <x v="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0730"/>
    <x v="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0730"/>
    <x v="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0730"/>
    <x v="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263"/>
    <x v="0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263"/>
    <x v="0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0731"/>
    <x v="0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0732"/>
    <x v="0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0732"/>
    <x v="0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0732"/>
    <x v="0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2522"/>
    <x v="0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2522"/>
    <x v="0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2522"/>
    <x v="0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2522"/>
    <x v="0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0733"/>
    <x v="0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0733"/>
    <x v="0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0733"/>
    <x v="0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0733"/>
    <x v="0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0733"/>
    <x v="0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0733"/>
    <x v="0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0733"/>
    <x v="0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0733"/>
    <x v="0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0733"/>
    <x v="0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0733"/>
    <x v="0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0733"/>
    <x v="0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0168"/>
    <x v="0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0168"/>
    <x v="0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0168"/>
    <x v="0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0168"/>
    <x v="0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0168"/>
    <x v="0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0168"/>
    <x v="0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0168"/>
    <x v="0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0168"/>
    <x v="0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0168"/>
    <x v="0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0168"/>
    <x v="0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0168"/>
    <x v="0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0168"/>
    <x v="0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0734"/>
    <x v="0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0735"/>
    <x v="0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2525"/>
    <x v="0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0736"/>
    <x v="0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0736"/>
    <x v="0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0736"/>
    <x v="0"/>
    <n v="12.5"/>
    <n v="12.5"/>
    <x v="0"/>
    <x v="0"/>
    <s v="Mozzarella Cheese, Pepperoni"/>
    <x v="17"/>
  </r>
  <r>
    <n v="28661"/>
    <n v="12621"/>
    <n v="1"/>
    <s v="spicy_ital_l"/>
    <n v="1"/>
    <x v="210"/>
    <x v="8790"/>
    <x v="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8272"/>
    <x v="0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0737"/>
    <x v="0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0738"/>
    <x v="0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0739"/>
    <x v="0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0739"/>
    <x v="0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0739"/>
    <x v="0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0740"/>
    <x v="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0741"/>
    <x v="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0742"/>
    <x v="0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0742"/>
    <x v="0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0743"/>
    <x v="0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0743"/>
    <x v="0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0743"/>
    <x v="0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0744"/>
    <x v="0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0744"/>
    <x v="0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0744"/>
    <x v="0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0744"/>
    <x v="0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0745"/>
    <x v="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4317"/>
    <x v="0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4317"/>
    <x v="0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4558"/>
    <x v="0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4558"/>
    <x v="0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0746"/>
    <x v="0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0746"/>
    <x v="0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0747"/>
    <x v="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0747"/>
    <x v="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0747"/>
    <x v="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0748"/>
    <x v="0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0748"/>
    <x v="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215"/>
    <x v="0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215"/>
    <x v="0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0749"/>
    <x v="0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0749"/>
    <x v="0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3723"/>
    <x v="0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3723"/>
    <x v="0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3723"/>
    <x v="0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0750"/>
    <x v="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8516"/>
    <x v="0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0751"/>
    <x v="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0751"/>
    <x v="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0751"/>
    <x v="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0751"/>
    <x v="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0752"/>
    <x v="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0752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0752"/>
    <x v="0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0753"/>
    <x v="0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484"/>
    <x v="0"/>
    <n v="12"/>
    <n v="12"/>
    <x v="2"/>
    <x v="0"/>
    <s v="Bacon, Pepperoni, Italian Sausage, Chorizo Sausage"/>
    <x v="19"/>
  </r>
  <r>
    <n v="28709"/>
    <n v="12646"/>
    <n v="0.5"/>
    <s v="bbq_ckn_s"/>
    <n v="1"/>
    <x v="210"/>
    <x v="3571"/>
    <x v="0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3571"/>
    <x v="0"/>
    <n v="12"/>
    <n v="12"/>
    <x v="2"/>
    <x v="0"/>
    <s v="Bacon, Pepperoni, Italian Sausage, Chorizo Sausage"/>
    <x v="19"/>
  </r>
  <r>
    <n v="28711"/>
    <n v="12647"/>
    <n v="1"/>
    <s v="sicilian_s"/>
    <n v="1"/>
    <x v="210"/>
    <x v="4218"/>
    <x v="0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0754"/>
    <x v="0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0754"/>
    <x v="0"/>
    <n v="13.25"/>
    <n v="13.25"/>
    <x v="0"/>
    <x v="0"/>
    <s v="Sliced Ham, Pineapple, Mozzarella Cheese"/>
    <x v="0"/>
  </r>
  <r>
    <n v="28714"/>
    <n v="12649"/>
    <n v="1"/>
    <s v="big_meat_s"/>
    <n v="1"/>
    <x v="210"/>
    <x v="10755"/>
    <x v="0"/>
    <n v="12"/>
    <n v="12"/>
    <x v="2"/>
    <x v="0"/>
    <s v="Bacon, Pepperoni, Italian Sausage, Chorizo Sausage"/>
    <x v="19"/>
  </r>
  <r>
    <n v="28715"/>
    <n v="12650"/>
    <n v="1"/>
    <s v="big_meat_s"/>
    <n v="1"/>
    <x v="210"/>
    <x v="10756"/>
    <x v="0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0757"/>
    <x v="0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0757"/>
    <x v="0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0758"/>
    <x v="0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0758"/>
    <x v="0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0759"/>
    <x v="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0760"/>
    <x v="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0760"/>
    <x v="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0761"/>
    <x v="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2108"/>
    <x v="0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2108"/>
    <x v="0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0762"/>
    <x v="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0763"/>
    <x v="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0763"/>
    <x v="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0763"/>
    <x v="0"/>
    <n v="15.25"/>
    <n v="15.25"/>
    <x v="1"/>
    <x v="0"/>
    <s v="Mozzarella Cheese, Pepperoni"/>
    <x v="17"/>
  </r>
  <r>
    <n v="28730"/>
    <n v="12659"/>
    <n v="1"/>
    <s v="cali_ckn_m"/>
    <n v="1"/>
    <x v="210"/>
    <x v="10764"/>
    <x v="0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0765"/>
    <x v="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0765"/>
    <x v="0"/>
    <n v="9.75"/>
    <n v="9.75"/>
    <x v="2"/>
    <x v="0"/>
    <s v="Mozzarella Cheese, Pepperoni"/>
    <x v="17"/>
  </r>
  <r>
    <n v="28733"/>
    <n v="12661"/>
    <n v="1"/>
    <s v="bbq_ckn_l"/>
    <n v="1"/>
    <x v="210"/>
    <x v="10766"/>
    <x v="0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7294"/>
    <x v="0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7294"/>
    <x v="0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0767"/>
    <x v="1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128"/>
    <x v="1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8781"/>
    <x v="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8781"/>
    <x v="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8781"/>
    <x v="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8781"/>
    <x v="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8781"/>
    <x v="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8781"/>
    <x v="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8781"/>
    <x v="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0768"/>
    <x v="1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9174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0771"/>
    <x v="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0688"/>
    <x v="1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0688"/>
    <x v="1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0772"/>
    <x v="1"/>
    <n v="14.5"/>
    <n v="14.5"/>
    <x v="0"/>
    <x v="0"/>
    <s v="Pepperoni, Mushrooms, Green Peppers"/>
    <x v="30"/>
  </r>
  <r>
    <n v="28758"/>
    <n v="12674"/>
    <n v="0.25"/>
    <s v="bbq_ckn_m"/>
    <n v="1"/>
    <x v="211"/>
    <x v="10773"/>
    <x v="1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0773"/>
    <x v="1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0773"/>
    <x v="1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0773"/>
    <x v="1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0774"/>
    <x v="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4190"/>
    <x v="1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3496"/>
    <x v="1"/>
    <n v="11"/>
    <n v="11"/>
    <x v="2"/>
    <x v="0"/>
    <s v="Pepperoni, Mushrooms, Green Peppers"/>
    <x v="30"/>
  </r>
  <r>
    <n v="28765"/>
    <n v="12677"/>
    <n v="0.5"/>
    <s v="southw_ckn_m"/>
    <n v="1"/>
    <x v="211"/>
    <x v="3496"/>
    <x v="1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5707"/>
    <x v="1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5707"/>
    <x v="1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0775"/>
    <x v="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0775"/>
    <x v="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0775"/>
    <x v="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4865"/>
    <x v="1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4865"/>
    <x v="1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485"/>
    <x v="1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0776"/>
    <x v="1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0777"/>
    <x v="1"/>
    <n v="9.75"/>
    <n v="9.75"/>
    <x v="2"/>
    <x v="0"/>
    <s v="Mozzarella Cheese, Pepperoni"/>
    <x v="17"/>
  </r>
  <r>
    <n v="28776"/>
    <n v="12684"/>
    <n v="0.5"/>
    <s v="classic_dlx_l"/>
    <n v="1"/>
    <x v="211"/>
    <x v="10778"/>
    <x v="1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0778"/>
    <x v="1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9237"/>
    <x v="1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0779"/>
    <x v="1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0780"/>
    <x v="1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0781"/>
    <x v="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0781"/>
    <x v="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0782"/>
    <x v="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5555"/>
    <x v="1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5555"/>
    <x v="1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5555"/>
    <x v="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5555"/>
    <x v="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0783"/>
    <x v="1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0784"/>
    <x v="1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707"/>
    <x v="1"/>
    <n v="17.5"/>
    <n v="17.5"/>
    <x v="1"/>
    <x v="0"/>
    <s v="Pepperoni, Mushrooms, Green Peppers"/>
    <x v="30"/>
  </r>
  <r>
    <n v="28791"/>
    <n v="12693"/>
    <n v="0.5"/>
    <s v="spinach_fet_l"/>
    <n v="1"/>
    <x v="211"/>
    <x v="707"/>
    <x v="1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9334"/>
    <x v="1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989"/>
    <x v="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4478"/>
    <x v="1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4478"/>
    <x v="1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0785"/>
    <x v="1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0786"/>
    <x v="1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0786"/>
    <x v="1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0787"/>
    <x v="1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3464"/>
    <x v="1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3464"/>
    <x v="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3464"/>
    <x v="1"/>
    <n v="11"/>
    <n v="11"/>
    <x v="2"/>
    <x v="0"/>
    <s v="Pepperoni, Mushrooms, Green Peppers"/>
    <x v="30"/>
  </r>
  <r>
    <n v="28803"/>
    <n v="12701"/>
    <n v="1"/>
    <s v="hawaiian_m"/>
    <n v="1"/>
    <x v="211"/>
    <x v="10788"/>
    <x v="1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0789"/>
    <x v="1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0789"/>
    <x v="1"/>
    <n v="12.5"/>
    <n v="12.5"/>
    <x v="0"/>
    <x v="0"/>
    <s v="Mozzarella Cheese, Pepperoni"/>
    <x v="17"/>
  </r>
  <r>
    <n v="28806"/>
    <n v="12702"/>
    <n v="0.25"/>
    <s v="spin_pesto_l"/>
    <n v="1"/>
    <x v="211"/>
    <x v="10789"/>
    <x v="1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0789"/>
    <x v="1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0790"/>
    <x v="1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0790"/>
    <x v="1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0791"/>
    <x v="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0791"/>
    <x v="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0791"/>
    <x v="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0792"/>
    <x v="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0792"/>
    <x v="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0792"/>
    <x v="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0793"/>
    <x v="1"/>
    <n v="9.75"/>
    <n v="9.75"/>
    <x v="2"/>
    <x v="0"/>
    <s v="Mozzarella Cheese, Pepperoni"/>
    <x v="17"/>
  </r>
  <r>
    <n v="28817"/>
    <n v="12706"/>
    <n v="0.5"/>
    <s v="spinach_fet_m"/>
    <n v="1"/>
    <x v="211"/>
    <x v="10793"/>
    <x v="1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0794"/>
    <x v="1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0794"/>
    <x v="1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8810"/>
    <x v="1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8810"/>
    <x v="1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6071"/>
    <x v="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0795"/>
    <x v="1"/>
    <n v="10.5"/>
    <n v="10.5"/>
    <x v="2"/>
    <x v="0"/>
    <s v="Sliced Ham, Pineapple, Mozzarella Cheese"/>
    <x v="0"/>
  </r>
  <r>
    <n v="28824"/>
    <n v="12710"/>
    <n v="0.5"/>
    <s v="spinach_fet_s"/>
    <n v="1"/>
    <x v="211"/>
    <x v="10795"/>
    <x v="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0796"/>
    <x v="1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0796"/>
    <x v="1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0797"/>
    <x v="1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0797"/>
    <x v="1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0797"/>
    <x v="1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0798"/>
    <x v="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0798"/>
    <x v="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0799"/>
    <x v="1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0799"/>
    <x v="1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0799"/>
    <x v="1"/>
    <n v="9.75"/>
    <n v="9.75"/>
    <x v="2"/>
    <x v="0"/>
    <s v="Mozzarella Cheese, Pepperoni"/>
    <x v="17"/>
  </r>
  <r>
    <n v="28835"/>
    <n v="12714"/>
    <n v="0.25"/>
    <s v="spinach_fet_m"/>
    <n v="1"/>
    <x v="211"/>
    <x v="10799"/>
    <x v="1"/>
    <n v="16"/>
    <n v="16"/>
    <x v="0"/>
    <x v="1"/>
    <s v="Spinach, Mushrooms, Red Onions, Feta Cheese, Garlic"/>
    <x v="27"/>
  </r>
  <r>
    <n v="28836"/>
    <n v="12715"/>
    <n v="1"/>
    <s v="bbq_ckn_s"/>
    <n v="1"/>
    <x v="211"/>
    <x v="8438"/>
    <x v="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4230"/>
    <x v="1"/>
    <n v="9.75"/>
    <n v="9.75"/>
    <x v="2"/>
    <x v="0"/>
    <s v="Mozzarella Cheese, Pepperoni"/>
    <x v="17"/>
  </r>
  <r>
    <n v="28838"/>
    <n v="12717"/>
    <n v="1"/>
    <s v="spinach_fet_l"/>
    <n v="1"/>
    <x v="211"/>
    <x v="5002"/>
    <x v="1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0800"/>
    <x v="1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0800"/>
    <x v="1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8623"/>
    <x v="1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8623"/>
    <x v="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8623"/>
    <x v="1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0801"/>
    <x v="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0801"/>
    <x v="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0801"/>
    <x v="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0802"/>
    <x v="1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0802"/>
    <x v="1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0802"/>
    <x v="1"/>
    <n v="12.5"/>
    <n v="12.5"/>
    <x v="0"/>
    <x v="0"/>
    <s v="Mozzarella Cheese, Pepperoni"/>
    <x v="17"/>
  </r>
  <r>
    <n v="28850"/>
    <n v="12721"/>
    <n v="0.25"/>
    <s v="sicilian_s"/>
    <n v="1"/>
    <x v="211"/>
    <x v="10802"/>
    <x v="1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0803"/>
    <x v="1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0804"/>
    <x v="1"/>
    <n v="13.25"/>
    <n v="13.25"/>
    <x v="0"/>
    <x v="0"/>
    <s v="Sliced Ham, Pineapple, Mozzarella Cheese"/>
    <x v="0"/>
  </r>
  <r>
    <n v="28853"/>
    <n v="12723"/>
    <n v="0.5"/>
    <s v="soppressata_l"/>
    <n v="1"/>
    <x v="211"/>
    <x v="10804"/>
    <x v="1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3583"/>
    <x v="1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3583"/>
    <x v="1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0805"/>
    <x v="1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0806"/>
    <x v="1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0806"/>
    <x v="1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0807"/>
    <x v="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0807"/>
    <x v="1"/>
    <n v="14.5"/>
    <n v="14.5"/>
    <x v="0"/>
    <x v="0"/>
    <s v="Pepperoni, Mushrooms, Green Peppers"/>
    <x v="30"/>
  </r>
  <r>
    <n v="28861"/>
    <n v="12727"/>
    <n v="0.25"/>
    <s v="southw_ckn_s"/>
    <n v="1"/>
    <x v="211"/>
    <x v="10807"/>
    <x v="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0807"/>
    <x v="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0808"/>
    <x v="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5384"/>
    <x v="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5384"/>
    <x v="1"/>
    <n v="9.75"/>
    <n v="9.75"/>
    <x v="2"/>
    <x v="0"/>
    <s v="Mozzarella Cheese, Pepperoni"/>
    <x v="17"/>
  </r>
  <r>
    <n v="28866"/>
    <n v="12730"/>
    <n v="1"/>
    <s v="spinach_supr_s"/>
    <n v="1"/>
    <x v="211"/>
    <x v="10809"/>
    <x v="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10810"/>
    <x v="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10810"/>
    <x v="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10810"/>
    <x v="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10810"/>
    <x v="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6683"/>
    <x v="2"/>
    <n v="11"/>
    <n v="11"/>
    <x v="2"/>
    <x v="0"/>
    <s v="Pepperoni, Mushrooms, Green Peppers"/>
    <x v="30"/>
  </r>
  <r>
    <n v="28872"/>
    <n v="12733"/>
    <n v="1"/>
    <s v="bbq_ckn_l"/>
    <n v="1"/>
    <x v="212"/>
    <x v="10811"/>
    <x v="2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10812"/>
    <x v="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10812"/>
    <x v="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10813"/>
    <x v="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10815"/>
    <x v="2"/>
    <n v="12.5"/>
    <n v="12.5"/>
    <x v="0"/>
    <x v="0"/>
    <s v="Mozzarella Cheese, Pepperoni"/>
    <x v="17"/>
  </r>
  <r>
    <n v="28881"/>
    <n v="12738"/>
    <n v="1"/>
    <s v="four_cheese_l"/>
    <n v="1"/>
    <x v="212"/>
    <x v="10816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10821"/>
    <x v="2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10822"/>
    <x v="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10822"/>
    <x v="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10822"/>
    <x v="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10822"/>
    <x v="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10822"/>
    <x v="2"/>
    <n v="16.5"/>
    <n v="16.5"/>
    <x v="1"/>
    <x v="0"/>
    <s v="Sliced Ham, Pineapple, Mozzarella Cheese"/>
    <x v="0"/>
  </r>
  <r>
    <n v="28896"/>
    <n v="12746"/>
    <n v="0.1"/>
    <s v="mexicana_l"/>
    <n v="1"/>
    <x v="212"/>
    <x v="10822"/>
    <x v="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10822"/>
    <x v="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10822"/>
    <x v="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10822"/>
    <x v="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10822"/>
    <x v="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10823"/>
    <x v="2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10823"/>
    <x v="2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10823"/>
    <x v="2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10824"/>
    <x v="2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10825"/>
    <x v="2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10825"/>
    <x v="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10825"/>
    <x v="2"/>
    <n v="17.5"/>
    <n v="17.5"/>
    <x v="1"/>
    <x v="0"/>
    <s v="Pepperoni, Mushrooms, Green Peppers"/>
    <x v="30"/>
  </r>
  <r>
    <n v="28908"/>
    <n v="12749"/>
    <n v="0.25"/>
    <s v="veggie_veg_l"/>
    <n v="1"/>
    <x v="212"/>
    <x v="10825"/>
    <x v="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10826"/>
    <x v="2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10827"/>
    <x v="2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10828"/>
    <x v="2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10829"/>
    <x v="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10829"/>
    <x v="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10829"/>
    <x v="2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10829"/>
    <x v="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10830"/>
    <x v="2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10830"/>
    <x v="2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1500"/>
    <x v="2"/>
    <n v="10.5"/>
    <n v="10.5"/>
    <x v="2"/>
    <x v="0"/>
    <s v="Sliced Ham, Pineapple, Mozzarella Cheese"/>
    <x v="0"/>
  </r>
  <r>
    <n v="28919"/>
    <n v="12755"/>
    <n v="0.25"/>
    <s v="pepperoni_s"/>
    <n v="1"/>
    <x v="212"/>
    <x v="1500"/>
    <x v="2"/>
    <n v="9.75"/>
    <n v="9.75"/>
    <x v="2"/>
    <x v="0"/>
    <s v="Mozzarella Cheese, Pepperoni"/>
    <x v="17"/>
  </r>
  <r>
    <n v="28920"/>
    <n v="12755"/>
    <n v="0.25"/>
    <s v="southw_ckn_l"/>
    <n v="1"/>
    <x v="212"/>
    <x v="1500"/>
    <x v="2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1500"/>
    <x v="2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10831"/>
    <x v="2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10831"/>
    <x v="2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10831"/>
    <x v="2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10831"/>
    <x v="2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10832"/>
    <x v="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10832"/>
    <x v="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10832"/>
    <x v="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10498"/>
    <x v="2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10833"/>
    <x v="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10833"/>
    <x v="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10834"/>
    <x v="2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10835"/>
    <x v="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10836"/>
    <x v="2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10836"/>
    <x v="2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10837"/>
    <x v="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10837"/>
    <x v="2"/>
    <n v="10.5"/>
    <n v="10.5"/>
    <x v="2"/>
    <x v="0"/>
    <s v="Sliced Ham, Pineapple, Mozzarella Cheese"/>
    <x v="0"/>
  </r>
  <r>
    <n v="28938"/>
    <n v="12764"/>
    <n v="0.5"/>
    <s v="ital_supr_m"/>
    <n v="1"/>
    <x v="212"/>
    <x v="10838"/>
    <x v="2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10838"/>
    <x v="2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9248"/>
    <x v="2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9248"/>
    <x v="2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9248"/>
    <x v="2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10839"/>
    <x v="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10839"/>
    <x v="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10840"/>
    <x v="2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10840"/>
    <x v="2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10841"/>
    <x v="2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10842"/>
    <x v="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10842"/>
    <x v="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10843"/>
    <x v="2"/>
    <n v="11"/>
    <n v="11"/>
    <x v="2"/>
    <x v="0"/>
    <s v="Pepperoni, Mushrooms, Green Peppers"/>
    <x v="30"/>
  </r>
  <r>
    <n v="28951"/>
    <n v="12771"/>
    <n v="1"/>
    <s v="five_cheese_l"/>
    <n v="1"/>
    <x v="212"/>
    <x v="10844"/>
    <x v="2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4160"/>
    <x v="2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4160"/>
    <x v="2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470"/>
    <x v="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470"/>
    <x v="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8526"/>
    <x v="2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8526"/>
    <x v="2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8526"/>
    <x v="2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8526"/>
    <x v="2"/>
    <n v="9.75"/>
    <n v="9.75"/>
    <x v="2"/>
    <x v="0"/>
    <s v="Mozzarella Cheese, Pepperoni"/>
    <x v="17"/>
  </r>
  <r>
    <n v="28960"/>
    <n v="12775"/>
    <n v="0.5"/>
    <s v="peppr_salami_m"/>
    <n v="1"/>
    <x v="212"/>
    <x v="10845"/>
    <x v="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10845"/>
    <x v="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10846"/>
    <x v="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10847"/>
    <x v="2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10847"/>
    <x v="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10847"/>
    <x v="2"/>
    <n v="10.5"/>
    <n v="10.5"/>
    <x v="2"/>
    <x v="0"/>
    <s v="Sliced Ham, Pineapple, Mozzarella Cheese"/>
    <x v="0"/>
  </r>
  <r>
    <n v="28966"/>
    <n v="12777"/>
    <n v="0.25"/>
    <s v="spinach_fet_m"/>
    <n v="1"/>
    <x v="212"/>
    <x v="10847"/>
    <x v="2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10848"/>
    <x v="2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10849"/>
    <x v="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10849"/>
    <x v="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10850"/>
    <x v="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10851"/>
    <x v="2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10851"/>
    <x v="2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10852"/>
    <x v="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9384"/>
    <x v="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10853"/>
    <x v="2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10853"/>
    <x v="2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10853"/>
    <x v="2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10854"/>
    <x v="2"/>
    <n v="17.5"/>
    <n v="17.5"/>
    <x v="1"/>
    <x v="0"/>
    <s v="Pepperoni, Mushrooms, Green Peppers"/>
    <x v="30"/>
  </r>
  <r>
    <n v="28979"/>
    <n v="12786"/>
    <n v="0.5"/>
    <s v="ckn_pesto_s"/>
    <n v="1"/>
    <x v="212"/>
    <x v="1085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1085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10856"/>
    <x v="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10856"/>
    <x v="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10857"/>
    <x v="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10857"/>
    <x v="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10858"/>
    <x v="2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10858"/>
    <x v="2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10858"/>
    <x v="2"/>
    <n v="10.5"/>
    <n v="10.5"/>
    <x v="2"/>
    <x v="0"/>
    <s v="Sliced Ham, Pineapple, Mozzarella Cheese"/>
    <x v="0"/>
  </r>
  <r>
    <n v="28988"/>
    <n v="12789"/>
    <n v="0.25"/>
    <s v="ital_veggie_s"/>
    <n v="1"/>
    <x v="212"/>
    <x v="10858"/>
    <x v="2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10859"/>
    <x v="2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10859"/>
    <x v="2"/>
    <n v="12.5"/>
    <n v="12.5"/>
    <x v="0"/>
    <x v="0"/>
    <s v="Mozzarella Cheese, Pepperoni"/>
    <x v="17"/>
  </r>
  <r>
    <n v="28991"/>
    <n v="12791"/>
    <n v="0.33333333333333331"/>
    <s v="hawaiian_s"/>
    <n v="1"/>
    <x v="212"/>
    <x v="10860"/>
    <x v="2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10860"/>
    <x v="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10860"/>
    <x v="2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10861"/>
    <x v="2"/>
    <n v="11"/>
    <n v="11"/>
    <x v="2"/>
    <x v="0"/>
    <s v="Pepperoni, Mushrooms, Green Peppers"/>
    <x v="30"/>
  </r>
  <r>
    <n v="28995"/>
    <n v="12793"/>
    <n v="1"/>
    <s v="classic_dlx_l"/>
    <n v="1"/>
    <x v="212"/>
    <x v="10862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10863"/>
    <x v="2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10864"/>
    <x v="2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10864"/>
    <x v="2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10865"/>
    <x v="2"/>
    <n v="11"/>
    <n v="11"/>
    <x v="2"/>
    <x v="0"/>
    <s v="Pepperoni, Mushrooms, Green Peppers"/>
    <x v="30"/>
  </r>
  <r>
    <n v="29000"/>
    <n v="12796"/>
    <n v="0.5"/>
    <s v="peppr_salami_l"/>
    <n v="2"/>
    <x v="212"/>
    <x v="10865"/>
    <x v="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10866"/>
    <x v="2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10866"/>
    <x v="2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10867"/>
    <x v="2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10867"/>
    <x v="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10867"/>
    <x v="2"/>
    <n v="16"/>
    <n v="16"/>
    <x v="0"/>
    <x v="1"/>
    <s v="Spinach, Mushrooms, Red Onions, Feta Cheese, Garlic"/>
    <x v="27"/>
  </r>
  <r>
    <n v="29006"/>
    <n v="12799"/>
    <n v="1"/>
    <s v="mexicana_l"/>
    <n v="1"/>
    <x v="212"/>
    <x v="10868"/>
    <x v="2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10869"/>
    <x v="2"/>
    <n v="14.5"/>
    <n v="14.5"/>
    <x v="0"/>
    <x v="0"/>
    <s v="Pepperoni, Mushrooms, Green Peppers"/>
    <x v="30"/>
  </r>
  <r>
    <n v="29008"/>
    <n v="12800"/>
    <n v="0.5"/>
    <s v="spicy_ital_m"/>
    <n v="1"/>
    <x v="212"/>
    <x v="10869"/>
    <x v="2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10870"/>
    <x v="2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10871"/>
    <x v="2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10872"/>
    <x v="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10872"/>
    <x v="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10872"/>
    <x v="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10872"/>
    <x v="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10873"/>
    <x v="2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10873"/>
    <x v="2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969"/>
    <x v="3"/>
    <n v="10.5"/>
    <n v="10.5"/>
    <x v="2"/>
    <x v="0"/>
    <s v="Sliced Ham, Pineapple, Mozzarella Cheese"/>
    <x v="0"/>
  </r>
  <r>
    <n v="29018"/>
    <n v="12806"/>
    <n v="1"/>
    <s v="ital_cpcllo_l"/>
    <n v="1"/>
    <x v="213"/>
    <x v="10874"/>
    <x v="3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815"/>
    <x v="3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815"/>
    <x v="3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543"/>
    <x v="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543"/>
    <x v="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543"/>
    <x v="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543"/>
    <x v="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543"/>
    <x v="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543"/>
    <x v="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543"/>
    <x v="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543"/>
    <x v="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543"/>
    <x v="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543"/>
    <x v="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543"/>
    <x v="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10875"/>
    <x v="3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10875"/>
    <x v="3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10875"/>
    <x v="3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1256"/>
    <x v="3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1256"/>
    <x v="3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1256"/>
    <x v="3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10876"/>
    <x v="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10876"/>
    <x v="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10877"/>
    <x v="3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10877"/>
    <x v="3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10877"/>
    <x v="3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10877"/>
    <x v="3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10877"/>
    <x v="3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10877"/>
    <x v="3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10877"/>
    <x v="3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10877"/>
    <x v="3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10877"/>
    <x v="3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10877"/>
    <x v="3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10877"/>
    <x v="3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10877"/>
    <x v="3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10877"/>
    <x v="3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035"/>
    <x v="3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10881"/>
    <x v="3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10881"/>
    <x v="3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10882"/>
    <x v="3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8928"/>
    <x v="3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10883"/>
    <x v="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10883"/>
    <x v="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1833"/>
    <x v="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10884"/>
    <x v="3"/>
    <n v="11"/>
    <n v="11"/>
    <x v="2"/>
    <x v="0"/>
    <s v="Pepperoni, Mushrooms, Green Peppers"/>
    <x v="30"/>
  </r>
  <r>
    <n v="29066"/>
    <n v="12822"/>
    <n v="0.5"/>
    <s v="pepperoni_l"/>
    <n v="1"/>
    <x v="213"/>
    <x v="10884"/>
    <x v="3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10885"/>
    <x v="3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10885"/>
    <x v="3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10885"/>
    <x v="3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462"/>
    <x v="3"/>
    <n v="11"/>
    <n v="11"/>
    <x v="2"/>
    <x v="0"/>
    <s v="Pepperoni, Mushrooms, Green Peppers"/>
    <x v="30"/>
  </r>
  <r>
    <n v="29071"/>
    <n v="12824"/>
    <n v="0.5"/>
    <s v="peppr_salami_l"/>
    <n v="1"/>
    <x v="213"/>
    <x v="3462"/>
    <x v="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10886"/>
    <x v="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10886"/>
    <x v="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10886"/>
    <x v="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10887"/>
    <x v="3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10887"/>
    <x v="3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10887"/>
    <x v="3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10887"/>
    <x v="3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10888"/>
    <x v="3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10888"/>
    <x v="3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10888"/>
    <x v="3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6412"/>
    <x v="3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6412"/>
    <x v="3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10889"/>
    <x v="3"/>
    <n v="10.5"/>
    <n v="10.5"/>
    <x v="2"/>
    <x v="0"/>
    <s v="Sliced Ham, Pineapple, Mozzarella Cheese"/>
    <x v="0"/>
  </r>
  <r>
    <n v="29085"/>
    <n v="12829"/>
    <n v="0.5"/>
    <s v="southw_ckn_l"/>
    <n v="1"/>
    <x v="213"/>
    <x v="10889"/>
    <x v="3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10890"/>
    <x v="3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10891"/>
    <x v="3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10891"/>
    <x v="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7447"/>
    <x v="3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7447"/>
    <x v="3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2938"/>
    <x v="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469"/>
    <x v="3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469"/>
    <x v="3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469"/>
    <x v="3"/>
    <n v="15.25"/>
    <n v="15.25"/>
    <x v="1"/>
    <x v="0"/>
    <s v="Mozzarella Cheese, Pepperoni"/>
    <x v="17"/>
  </r>
  <r>
    <n v="29095"/>
    <n v="12835"/>
    <n v="0.25"/>
    <s v="bbq_ckn_s"/>
    <n v="1"/>
    <x v="213"/>
    <x v="488"/>
    <x v="3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88"/>
    <x v="3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88"/>
    <x v="3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88"/>
    <x v="3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619"/>
    <x v="3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5116"/>
    <x v="3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5116"/>
    <x v="3"/>
    <n v="14.5"/>
    <n v="14.5"/>
    <x v="0"/>
    <x v="0"/>
    <s v="Pepperoni, Mushrooms, Green Peppers"/>
    <x v="30"/>
  </r>
  <r>
    <n v="29102"/>
    <n v="12838"/>
    <n v="1"/>
    <s v="veggie_veg_m"/>
    <n v="1"/>
    <x v="213"/>
    <x v="10892"/>
    <x v="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10893"/>
    <x v="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10894"/>
    <x v="3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10894"/>
    <x v="3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1873"/>
    <x v="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1873"/>
    <x v="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1873"/>
    <x v="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8445"/>
    <x v="3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8445"/>
    <x v="3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8445"/>
    <x v="3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10895"/>
    <x v="3"/>
    <n v="16.5"/>
    <n v="16.5"/>
    <x v="1"/>
    <x v="0"/>
    <s v="Sliced Ham, Pineapple, Mozzarella Cheese"/>
    <x v="0"/>
  </r>
  <r>
    <n v="29113"/>
    <n v="12843"/>
    <n v="0.5"/>
    <s v="mexicana_m"/>
    <n v="1"/>
    <x v="213"/>
    <x v="10895"/>
    <x v="3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10896"/>
    <x v="3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10896"/>
    <x v="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10897"/>
    <x v="3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10898"/>
    <x v="3"/>
    <n v="12.5"/>
    <n v="12.5"/>
    <x v="0"/>
    <x v="0"/>
    <s v="Mozzarella Cheese, Pepperoni"/>
    <x v="17"/>
  </r>
  <r>
    <n v="29118"/>
    <n v="12847"/>
    <n v="1"/>
    <s v="cali_ckn_m"/>
    <n v="1"/>
    <x v="213"/>
    <x v="10303"/>
    <x v="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10899"/>
    <x v="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10900"/>
    <x v="3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10901"/>
    <x v="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10901"/>
    <x v="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10901"/>
    <x v="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10902"/>
    <x v="3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10902"/>
    <x v="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10903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10904"/>
    <x v="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10905"/>
    <x v="4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6682"/>
    <x v="4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9802"/>
    <x v="4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9802"/>
    <x v="4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10906"/>
    <x v="4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10907"/>
    <x v="4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10908"/>
    <x v="4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10908"/>
    <x v="4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10909"/>
    <x v="4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10909"/>
    <x v="4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10910"/>
    <x v="4"/>
    <n v="16"/>
    <n v="16"/>
    <x v="0"/>
    <x v="0"/>
    <s v="Pepperoni, Mushrooms, Red Onions, Red Peppers, Bacon"/>
    <x v="1"/>
  </r>
  <r>
    <n v="29139"/>
    <n v="12862"/>
    <n v="1"/>
    <s v="mexicana_m"/>
    <n v="1"/>
    <x v="214"/>
    <x v="10911"/>
    <x v="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10912"/>
    <x v="4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10483"/>
    <x v="4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634"/>
    <x v="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894"/>
    <x v="4"/>
    <n v="9.75"/>
    <n v="9.75"/>
    <x v="2"/>
    <x v="0"/>
    <s v="Mozzarella Cheese, Pepperoni"/>
    <x v="17"/>
  </r>
  <r>
    <n v="29144"/>
    <n v="12866"/>
    <n v="0.2"/>
    <s v="sicilian_s"/>
    <n v="1"/>
    <x v="214"/>
    <x v="5894"/>
    <x v="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894"/>
    <x v="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894"/>
    <x v="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894"/>
    <x v="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2068"/>
    <x v="4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7392"/>
    <x v="4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7392"/>
    <x v="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7392"/>
    <x v="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7392"/>
    <x v="4"/>
    <n v="17.5"/>
    <n v="17.5"/>
    <x v="1"/>
    <x v="0"/>
    <s v="Pepperoni, Mushrooms, Green Peppers"/>
    <x v="30"/>
  </r>
  <r>
    <n v="29153"/>
    <n v="12869"/>
    <n v="1"/>
    <s v="soppressata_l"/>
    <n v="1"/>
    <x v="214"/>
    <x v="2910"/>
    <x v="4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10913"/>
    <x v="4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1647"/>
    <x v="4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10914"/>
    <x v="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10914"/>
    <x v="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10915"/>
    <x v="4"/>
    <n v="10.5"/>
    <n v="10.5"/>
    <x v="2"/>
    <x v="0"/>
    <s v="Sliced Ham, Pineapple, Mozzarella Cheese"/>
    <x v="0"/>
  </r>
  <r>
    <n v="29159"/>
    <n v="12874"/>
    <n v="1"/>
    <s v="green_garden_m"/>
    <n v="1"/>
    <x v="214"/>
    <x v="7184"/>
    <x v="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10916"/>
    <x v="4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10917"/>
    <x v="4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10917"/>
    <x v="4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10917"/>
    <x v="4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10917"/>
    <x v="4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10918"/>
    <x v="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10918"/>
    <x v="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10919"/>
    <x v="4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10919"/>
    <x v="4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10919"/>
    <x v="4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1435"/>
    <x v="4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1435"/>
    <x v="4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10920"/>
    <x v="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10920"/>
    <x v="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10920"/>
    <x v="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10921"/>
    <x v="4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10921"/>
    <x v="4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9287"/>
    <x v="4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9287"/>
    <x v="4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9287"/>
    <x v="4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9287"/>
    <x v="4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10922"/>
    <x v="4"/>
    <n v="9.75"/>
    <n v="9.75"/>
    <x v="2"/>
    <x v="0"/>
    <s v="Mozzarella Cheese, Pepperoni"/>
    <x v="17"/>
  </r>
  <r>
    <n v="29182"/>
    <n v="12884"/>
    <n v="0.25"/>
    <s v="hawaiian_s"/>
    <n v="1"/>
    <x v="21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10923"/>
    <x v="4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10923"/>
    <x v="4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10924"/>
    <x v="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10924"/>
    <x v="4"/>
    <n v="12.5"/>
    <n v="12.5"/>
    <x v="0"/>
    <x v="0"/>
    <s v="Mozzarella Cheese, Pepperoni"/>
    <x v="17"/>
  </r>
  <r>
    <n v="29190"/>
    <n v="12887"/>
    <n v="0.33333333333333331"/>
    <s v="bbq_ckn_l"/>
    <n v="1"/>
    <x v="214"/>
    <x v="10925"/>
    <x v="4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10925"/>
    <x v="4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10925"/>
    <x v="4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10926"/>
    <x v="4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10926"/>
    <x v="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10927"/>
    <x v="4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10927"/>
    <x v="4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10928"/>
    <x v="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10928"/>
    <x v="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10929"/>
    <x v="4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10929"/>
    <x v="4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10929"/>
    <x v="4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1398"/>
    <x v="4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1398"/>
    <x v="4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10930"/>
    <x v="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10930"/>
    <x v="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2156"/>
    <x v="4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2156"/>
    <x v="4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10931"/>
    <x v="4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10298"/>
    <x v="4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1170"/>
    <x v="4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1170"/>
    <x v="4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10932"/>
    <x v="4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10932"/>
    <x v="4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10932"/>
    <x v="4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10932"/>
    <x v="4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1403"/>
    <x v="4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876"/>
    <x v="4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876"/>
    <x v="4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876"/>
    <x v="4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876"/>
    <x v="4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10933"/>
    <x v="4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10933"/>
    <x v="4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10934"/>
    <x v="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10934"/>
    <x v="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10935"/>
    <x v="4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10935"/>
    <x v="4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10936"/>
    <x v="4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10936"/>
    <x v="4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2557"/>
    <x v="4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2557"/>
    <x v="4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2557"/>
    <x v="4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10937"/>
    <x v="4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10938"/>
    <x v="4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10938"/>
    <x v="4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535"/>
    <x v="4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535"/>
    <x v="4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10939"/>
    <x v="4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10940"/>
    <x v="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10940"/>
    <x v="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10940"/>
    <x v="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10941"/>
    <x v="5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10942"/>
    <x v="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10942"/>
    <x v="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10943"/>
    <x v="5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9033"/>
    <x v="5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9033"/>
    <x v="5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10944"/>
    <x v="5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10944"/>
    <x v="5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10944"/>
    <x v="5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10944"/>
    <x v="5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10944"/>
    <x v="5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10944"/>
    <x v="5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10944"/>
    <x v="5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10945"/>
    <x v="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1190"/>
    <x v="5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1190"/>
    <x v="5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1190"/>
    <x v="5"/>
    <n v="11"/>
    <n v="11"/>
    <x v="2"/>
    <x v="0"/>
    <s v="Pepperoni, Mushrooms, Green Peppers"/>
    <x v="30"/>
  </r>
  <r>
    <n v="29258"/>
    <n v="12917"/>
    <n v="0.25"/>
    <s v="sicilian_s"/>
    <n v="1"/>
    <x v="215"/>
    <x v="1190"/>
    <x v="5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10946"/>
    <x v="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10946"/>
    <x v="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10947"/>
    <x v="5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10947"/>
    <x v="5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10947"/>
    <x v="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10947"/>
    <x v="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10948"/>
    <x v="5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10948"/>
    <x v="5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10948"/>
    <x v="5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10949"/>
    <x v="5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7433"/>
    <x v="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10950"/>
    <x v="5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10950"/>
    <x v="5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10951"/>
    <x v="5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10952"/>
    <x v="5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10953"/>
    <x v="5"/>
    <n v="14.5"/>
    <n v="14.5"/>
    <x v="0"/>
    <x v="0"/>
    <s v="Pepperoni, Mushrooms, Green Peppers"/>
    <x v="30"/>
  </r>
  <r>
    <n v="29275"/>
    <n v="12926"/>
    <n v="0.5"/>
    <s v="sicilian_l"/>
    <n v="1"/>
    <x v="215"/>
    <x v="10953"/>
    <x v="5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10954"/>
    <x v="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10955"/>
    <x v="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10955"/>
    <x v="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10955"/>
    <x v="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10955"/>
    <x v="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10955"/>
    <x v="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10955"/>
    <x v="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10955"/>
    <x v="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10955"/>
    <x v="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10955"/>
    <x v="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10955"/>
    <x v="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10955"/>
    <x v="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10955"/>
    <x v="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10955"/>
    <x v="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10955"/>
    <x v="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10956"/>
    <x v="5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10129"/>
    <x v="5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10129"/>
    <x v="5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10957"/>
    <x v="5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10958"/>
    <x v="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10958"/>
    <x v="5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10958"/>
    <x v="5"/>
    <n v="13.25"/>
    <n v="13.25"/>
    <x v="0"/>
    <x v="0"/>
    <s v="Sliced Ham, Pineapple, Mozzarella Cheese"/>
    <x v="0"/>
  </r>
  <r>
    <n v="29298"/>
    <n v="12932"/>
    <n v="0.25"/>
    <s v="spin_pesto_s"/>
    <n v="1"/>
    <x v="215"/>
    <x v="10958"/>
    <x v="5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10959"/>
    <x v="5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10960"/>
    <x v="5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10961"/>
    <x v="5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3292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10969"/>
    <x v="5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10970"/>
    <x v="5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10970"/>
    <x v="5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10970"/>
    <x v="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516"/>
    <x v="5"/>
    <n v="16.5"/>
    <n v="16.5"/>
    <x v="1"/>
    <x v="0"/>
    <s v="Sliced Ham, Pineapple, Mozzarella Cheese"/>
    <x v="0"/>
  </r>
  <r>
    <n v="29325"/>
    <n v="12947"/>
    <n v="0.5"/>
    <s v="pep_msh_pep_s"/>
    <n v="1"/>
    <x v="215"/>
    <x v="5516"/>
    <x v="5"/>
    <n v="11"/>
    <n v="11"/>
    <x v="2"/>
    <x v="0"/>
    <s v="Pepperoni, Mushrooms, Green Peppers"/>
    <x v="30"/>
  </r>
  <r>
    <n v="29326"/>
    <n v="12948"/>
    <n v="1"/>
    <s v="spinach_fet_m"/>
    <n v="1"/>
    <x v="215"/>
    <x v="4664"/>
    <x v="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10971"/>
    <x v="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10971"/>
    <x v="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10972"/>
    <x v="5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10972"/>
    <x v="5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9381"/>
    <x v="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10973"/>
    <x v="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10974"/>
    <x v="5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10974"/>
    <x v="5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10974"/>
    <x v="5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10975"/>
    <x v="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10975"/>
    <x v="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10976"/>
    <x v="5"/>
    <n v="12.5"/>
    <n v="12.5"/>
    <x v="0"/>
    <x v="0"/>
    <s v="Mozzarella Cheese, Pepperoni"/>
    <x v="17"/>
  </r>
  <r>
    <n v="29339"/>
    <n v="12955"/>
    <n v="0.5"/>
    <s v="prsc_argla_s"/>
    <n v="1"/>
    <x v="215"/>
    <x v="10976"/>
    <x v="5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10977"/>
    <x v="5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10977"/>
    <x v="5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7779"/>
    <x v="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7779"/>
    <x v="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10978"/>
    <x v="5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9267"/>
    <x v="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10979"/>
    <x v="5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10979"/>
    <x v="5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2384"/>
    <x v="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2384"/>
    <x v="5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2384"/>
    <x v="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9940"/>
    <x v="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10980"/>
    <x v="5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10981"/>
    <x v="5"/>
    <n v="16.5"/>
    <n v="16.5"/>
    <x v="1"/>
    <x v="0"/>
    <s v="Sliced Ham, Pineapple, Mozzarella Cheese"/>
    <x v="0"/>
  </r>
  <r>
    <n v="29354"/>
    <n v="12964"/>
    <n v="0.5"/>
    <s v="pep_msh_pep_l"/>
    <n v="1"/>
    <x v="215"/>
    <x v="10981"/>
    <x v="5"/>
    <n v="17.5"/>
    <n v="17.5"/>
    <x v="1"/>
    <x v="0"/>
    <s v="Pepperoni, Mushrooms, Green Peppers"/>
    <x v="30"/>
  </r>
  <r>
    <n v="29355"/>
    <n v="12965"/>
    <n v="1"/>
    <s v="four_cheese_l"/>
    <n v="1"/>
    <x v="215"/>
    <x v="10982"/>
    <x v="5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10983"/>
    <x v="5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10983"/>
    <x v="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10983"/>
    <x v="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10984"/>
    <x v="5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9030"/>
    <x v="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9030"/>
    <x v="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10985"/>
    <x v="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9672"/>
    <x v="6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7223"/>
    <x v="6"/>
    <n v="13.25"/>
    <n v="13.25"/>
    <x v="0"/>
    <x v="0"/>
    <s v="Sliced Ham, Pineapple, Mozzarella Cheese"/>
    <x v="0"/>
  </r>
  <r>
    <n v="29365"/>
    <n v="12972"/>
    <n v="1"/>
    <s v="bbq_ckn_m"/>
    <n v="1"/>
    <x v="216"/>
    <x v="10986"/>
    <x v="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10987"/>
    <x v="6"/>
    <n v="13.25"/>
    <n v="13.25"/>
    <x v="0"/>
    <x v="0"/>
    <s v="Sliced Ham, Pineapple, Mozzarella Cheese"/>
    <x v="0"/>
  </r>
  <r>
    <n v="29367"/>
    <n v="12973"/>
    <n v="0.5"/>
    <s v="thai_ckn_l"/>
    <n v="1"/>
    <x v="216"/>
    <x v="10987"/>
    <x v="6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10988"/>
    <x v="6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10988"/>
    <x v="6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10989"/>
    <x v="6"/>
    <n v="10.5"/>
    <n v="10.5"/>
    <x v="2"/>
    <x v="0"/>
    <s v="Sliced Ham, Pineapple, Mozzarella Cheese"/>
    <x v="0"/>
  </r>
  <r>
    <n v="29371"/>
    <n v="12975"/>
    <n v="0.5"/>
    <s v="thai_ckn_s"/>
    <n v="1"/>
    <x v="216"/>
    <x v="10989"/>
    <x v="6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3434"/>
    <x v="6"/>
    <n v="12.5"/>
    <n v="12.5"/>
    <x v="0"/>
    <x v="0"/>
    <s v="Mozzarella Cheese, Pepperoni"/>
    <x v="17"/>
  </r>
  <r>
    <n v="29373"/>
    <n v="12977"/>
    <n v="1"/>
    <s v="ital_veggie_l"/>
    <n v="1"/>
    <x v="216"/>
    <x v="2177"/>
    <x v="6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685"/>
    <x v="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685"/>
    <x v="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10990"/>
    <x v="6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5985"/>
    <x v="6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5985"/>
    <x v="6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5985"/>
    <x v="6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5985"/>
    <x v="6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5985"/>
    <x v="6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5985"/>
    <x v="6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5985"/>
    <x v="6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5985"/>
    <x v="6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5985"/>
    <x v="6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5985"/>
    <x v="6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5985"/>
    <x v="6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10991"/>
    <x v="6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10991"/>
    <x v="6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10991"/>
    <x v="6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10992"/>
    <x v="6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10993"/>
    <x v="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10994"/>
    <x v="6"/>
    <n v="13.25"/>
    <n v="13.25"/>
    <x v="0"/>
    <x v="0"/>
    <s v="Sliced Ham, Pineapple, Mozzarella Cheese"/>
    <x v="0"/>
  </r>
  <r>
    <n v="29394"/>
    <n v="12985"/>
    <n v="1"/>
    <s v="bbq_ckn_l"/>
    <n v="1"/>
    <x v="216"/>
    <x v="5243"/>
    <x v="6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10995"/>
    <x v="6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10996"/>
    <x v="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10996"/>
    <x v="6"/>
    <n v="9.75"/>
    <n v="9.75"/>
    <x v="2"/>
    <x v="0"/>
    <s v="Mozzarella Cheese, Pepperoni"/>
    <x v="17"/>
  </r>
  <r>
    <n v="29398"/>
    <n v="12987"/>
    <n v="0.33333333333333331"/>
    <s v="sicilian_l"/>
    <n v="1"/>
    <x v="216"/>
    <x v="10996"/>
    <x v="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10997"/>
    <x v="6"/>
    <n v="10.5"/>
    <n v="10.5"/>
    <x v="2"/>
    <x v="0"/>
    <s v="Sliced Ham, Pineapple, Mozzarella Cheese"/>
    <x v="0"/>
  </r>
  <r>
    <n v="29400"/>
    <n v="12989"/>
    <n v="0.5"/>
    <s v="cali_ckn_s"/>
    <n v="1"/>
    <x v="216"/>
    <x v="9091"/>
    <x v="6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9091"/>
    <x v="6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10998"/>
    <x v="6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10999"/>
    <x v="6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10999"/>
    <x v="6"/>
    <n v="12"/>
    <n v="12"/>
    <x v="2"/>
    <x v="0"/>
    <s v="Pepperoni, Mushrooms, Red Onions, Red Peppers, Bacon"/>
    <x v="1"/>
  </r>
  <r>
    <n v="29405"/>
    <n v="12992"/>
    <n v="1"/>
    <s v="thai_ckn_l"/>
    <n v="1"/>
    <x v="216"/>
    <x v="11000"/>
    <x v="6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11001"/>
    <x v="6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11001"/>
    <x v="6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11001"/>
    <x v="6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11001"/>
    <x v="6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11001"/>
    <x v="6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11001"/>
    <x v="6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11001"/>
    <x v="6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11001"/>
    <x v="6"/>
    <n v="12.5"/>
    <n v="12.5"/>
    <x v="0"/>
    <x v="0"/>
    <s v="Mozzarella Cheese, Pepperoni"/>
    <x v="17"/>
  </r>
  <r>
    <n v="29414"/>
    <n v="12993"/>
    <n v="0.1"/>
    <s v="southw_ckn_m"/>
    <n v="1"/>
    <x v="216"/>
    <x v="11001"/>
    <x v="6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11001"/>
    <x v="6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11002"/>
    <x v="6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11002"/>
    <x v="6"/>
    <n v="16.5"/>
    <n v="16.5"/>
    <x v="1"/>
    <x v="0"/>
    <s v="Sliced Ham, Pineapple, Mozzarella Cheese"/>
    <x v="0"/>
  </r>
  <r>
    <n v="29418"/>
    <n v="12995"/>
    <n v="1"/>
    <s v="big_meat_s"/>
    <n v="1"/>
    <x v="216"/>
    <x v="11003"/>
    <x v="6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11004"/>
    <x v="6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11005"/>
    <x v="6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11006"/>
    <x v="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11006"/>
    <x v="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11007"/>
    <x v="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11007"/>
    <x v="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11007"/>
    <x v="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11007"/>
    <x v="6"/>
    <n v="9.75"/>
    <n v="9.75"/>
    <x v="2"/>
    <x v="0"/>
    <s v="Mozzarella Cheese, Pepperoni"/>
    <x v="17"/>
  </r>
  <r>
    <n v="29427"/>
    <n v="13000"/>
    <n v="1"/>
    <s v="spin_pesto_s"/>
    <n v="1"/>
    <x v="216"/>
    <x v="11008"/>
    <x v="6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11009"/>
    <x v="6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11009"/>
    <x v="6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11009"/>
    <x v="6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11009"/>
    <x v="6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1556"/>
    <x v="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1556"/>
    <x v="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5109"/>
    <x v="6"/>
    <n v="9.75"/>
    <n v="9.75"/>
    <x v="2"/>
    <x v="0"/>
    <s v="Mozzarella Cheese, Pepperoni"/>
    <x v="17"/>
  </r>
  <r>
    <n v="29449"/>
    <n v="13010"/>
    <n v="0.5"/>
    <s v="thai_ckn_s"/>
    <n v="1"/>
    <x v="216"/>
    <x v="5109"/>
    <x v="6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11013"/>
    <x v="6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11013"/>
    <x v="6"/>
    <n v="9.75"/>
    <n v="9.75"/>
    <x v="2"/>
    <x v="0"/>
    <s v="Mozzarella Cheese, Pepperoni"/>
    <x v="17"/>
  </r>
  <r>
    <n v="29452"/>
    <n v="13012"/>
    <n v="1"/>
    <s v="ital_supr_m"/>
    <n v="1"/>
    <x v="216"/>
    <x v="11014"/>
    <x v="6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11015"/>
    <x v="6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11015"/>
    <x v="6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11015"/>
    <x v="6"/>
    <n v="10.5"/>
    <n v="10.5"/>
    <x v="2"/>
    <x v="0"/>
    <s v="Sliced Ham, Pineapple, Mozzarella Cheese"/>
    <x v="0"/>
  </r>
  <r>
    <n v="29456"/>
    <n v="13013"/>
    <n v="0.25"/>
    <s v="mediterraneo_l"/>
    <n v="1"/>
    <x v="216"/>
    <x v="11015"/>
    <x v="6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11016"/>
    <x v="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11016"/>
    <x v="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11016"/>
    <x v="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11017"/>
    <x v="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11018"/>
    <x v="6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11018"/>
    <x v="6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11019"/>
    <x v="6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11019"/>
    <x v="6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11020"/>
    <x v="6"/>
    <n v="16.5"/>
    <n v="16.5"/>
    <x v="1"/>
    <x v="0"/>
    <s v="Sliced Ham, Pineapple, Mozzarella Cheese"/>
    <x v="0"/>
  </r>
  <r>
    <n v="29466"/>
    <n v="13018"/>
    <n v="0.5"/>
    <s v="spicy_ital_m"/>
    <n v="1"/>
    <x v="216"/>
    <x v="11020"/>
    <x v="6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3960"/>
    <x v="6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3960"/>
    <x v="6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11021"/>
    <x v="6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11021"/>
    <x v="6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11021"/>
    <x v="6"/>
    <n v="17.5"/>
    <n v="17.5"/>
    <x v="1"/>
    <x v="0"/>
    <s v="Pepperoni, Mushrooms, Green Peppers"/>
    <x v="30"/>
  </r>
  <r>
    <n v="29472"/>
    <n v="13021"/>
    <n v="0.5"/>
    <s v="napolitana_l"/>
    <n v="1"/>
    <x v="216"/>
    <x v="11022"/>
    <x v="6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11022"/>
    <x v="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11023"/>
    <x v="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11023"/>
    <x v="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11023"/>
    <x v="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11024"/>
    <x v="6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11024"/>
    <x v="6"/>
    <n v="13.25"/>
    <n v="13.25"/>
    <x v="0"/>
    <x v="0"/>
    <s v="Sliced Ham, Pineapple, Mozzarella Cheese"/>
    <x v="0"/>
  </r>
  <r>
    <n v="29479"/>
    <n v="13023"/>
    <n v="0.25"/>
    <s v="spinach_fet_m"/>
    <n v="1"/>
    <x v="216"/>
    <x v="11024"/>
    <x v="6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11024"/>
    <x v="6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574"/>
    <x v="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11025"/>
    <x v="6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11025"/>
    <x v="6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4798"/>
    <x v="6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11026"/>
    <x v="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11026"/>
    <x v="6"/>
    <n v="11"/>
    <n v="11"/>
    <x v="2"/>
    <x v="0"/>
    <s v="Pepperoni, Mushrooms, Green Peppers"/>
    <x v="30"/>
  </r>
  <r>
    <n v="29487"/>
    <n v="13028"/>
    <n v="0.5"/>
    <s v="mexicana_m"/>
    <n v="1"/>
    <x v="216"/>
    <x v="11027"/>
    <x v="6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11027"/>
    <x v="6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1031"/>
    <x v="0"/>
    <n v="9.75"/>
    <n v="9.75"/>
    <x v="2"/>
    <x v="0"/>
    <s v="Mozzarella Cheese, Pepperoni"/>
    <x v="17"/>
  </r>
  <r>
    <n v="29501"/>
    <n v="13034"/>
    <n v="0.5"/>
    <s v="big_meat_s"/>
    <n v="1"/>
    <x v="217"/>
    <x v="9808"/>
    <x v="0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9808"/>
    <x v="0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472"/>
    <x v="0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472"/>
    <x v="0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1032"/>
    <x v="0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1032"/>
    <x v="0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1032"/>
    <x v="0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1032"/>
    <x v="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6926"/>
    <x v="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6926"/>
    <x v="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6926"/>
    <x v="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7069"/>
    <x v="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7069"/>
    <x v="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1033"/>
    <x v="0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1033"/>
    <x v="0"/>
    <n v="12.5"/>
    <n v="12.5"/>
    <x v="0"/>
    <x v="0"/>
    <s v="Mozzarella Cheese, Pepperoni"/>
    <x v="17"/>
  </r>
  <r>
    <n v="29516"/>
    <n v="13040"/>
    <n v="0.5"/>
    <s v="cali_ckn_s"/>
    <n v="1"/>
    <x v="217"/>
    <x v="10726"/>
    <x v="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0726"/>
    <x v="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1034"/>
    <x v="0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381"/>
    <x v="0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381"/>
    <x v="0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381"/>
    <x v="0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5085"/>
    <x v="0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5085"/>
    <x v="0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1035"/>
    <x v="0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912"/>
    <x v="0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145"/>
    <x v="0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1036"/>
    <x v="0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1036"/>
    <x v="0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1036"/>
    <x v="0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1037"/>
    <x v="0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1037"/>
    <x v="0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0082"/>
    <x v="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3877"/>
    <x v="0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1038"/>
    <x v="0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1038"/>
    <x v="0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5854"/>
    <x v="0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5854"/>
    <x v="0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5854"/>
    <x v="0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5854"/>
    <x v="0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146"/>
    <x v="0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146"/>
    <x v="0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146"/>
    <x v="0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146"/>
    <x v="0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1039"/>
    <x v="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1039"/>
    <x v="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1039"/>
    <x v="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1039"/>
    <x v="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1039"/>
    <x v="0"/>
    <n v="12.5"/>
    <n v="12.5"/>
    <x v="0"/>
    <x v="0"/>
    <s v="Mozzarella Cheese, Pepperoni"/>
    <x v="17"/>
  </r>
  <r>
    <n v="29549"/>
    <n v="13054"/>
    <n v="0.14285714285714285"/>
    <s v="sicilian_m"/>
    <n v="1"/>
    <x v="217"/>
    <x v="11039"/>
    <x v="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1039"/>
    <x v="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1040"/>
    <x v="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1040"/>
    <x v="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7849"/>
    <x v="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1041"/>
    <x v="0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1041"/>
    <x v="0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1041"/>
    <x v="0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1042"/>
    <x v="0"/>
    <n v="16.5"/>
    <n v="16.5"/>
    <x v="1"/>
    <x v="0"/>
    <s v="Sliced Ham, Pineapple, Mozzarella Cheese"/>
    <x v="0"/>
  </r>
  <r>
    <n v="29558"/>
    <n v="13059"/>
    <n v="1"/>
    <s v="pep_msh_pep_m"/>
    <n v="1"/>
    <x v="217"/>
    <x v="11043"/>
    <x v="0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7441"/>
    <x v="0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7441"/>
    <x v="0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7441"/>
    <x v="0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1044"/>
    <x v="0"/>
    <n v="15.25"/>
    <n v="15.25"/>
    <x v="1"/>
    <x v="0"/>
    <s v="Mozzarella Cheese, Pepperoni"/>
    <x v="17"/>
  </r>
  <r>
    <n v="29563"/>
    <n v="13061"/>
    <n v="0.5"/>
    <s v="veggie_veg_m"/>
    <n v="1"/>
    <x v="217"/>
    <x v="11044"/>
    <x v="0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0584"/>
    <x v="0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1045"/>
    <x v="0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1045"/>
    <x v="0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1045"/>
    <x v="0"/>
    <n v="14.5"/>
    <n v="14.5"/>
    <x v="0"/>
    <x v="0"/>
    <s v="Pepperoni, Mushrooms, Green Peppers"/>
    <x v="30"/>
  </r>
  <r>
    <n v="29568"/>
    <n v="13064"/>
    <n v="0.5"/>
    <s v="ckn_alfredo_s"/>
    <n v="1"/>
    <x v="217"/>
    <x v="11046"/>
    <x v="0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1046"/>
    <x v="0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1047"/>
    <x v="0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5462"/>
    <x v="0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9247"/>
    <x v="0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9247"/>
    <x v="0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0888"/>
    <x v="0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0888"/>
    <x v="0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0888"/>
    <x v="0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0888"/>
    <x v="0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1048"/>
    <x v="0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1049"/>
    <x v="0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1049"/>
    <x v="0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1050"/>
    <x v="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1050"/>
    <x v="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1050"/>
    <x v="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1051"/>
    <x v="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1052"/>
    <x v="0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1052"/>
    <x v="0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1053"/>
    <x v="0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1053"/>
    <x v="0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1054"/>
    <x v="0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1054"/>
    <x v="0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1054"/>
    <x v="0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1054"/>
    <x v="0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1055"/>
    <x v="0"/>
    <n v="14.5"/>
    <n v="14.5"/>
    <x v="0"/>
    <x v="0"/>
    <s v="Pepperoni, Mushrooms, Green Peppers"/>
    <x v="30"/>
  </r>
  <r>
    <n v="29594"/>
    <n v="13076"/>
    <n v="0.5"/>
    <s v="spicy_ital_l"/>
    <n v="1"/>
    <x v="217"/>
    <x v="11055"/>
    <x v="0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1056"/>
    <x v="0"/>
    <n v="13.25"/>
    <n v="13.25"/>
    <x v="0"/>
    <x v="0"/>
    <s v="Sliced Ham, Pineapple, Mozzarella Cheese"/>
    <x v="0"/>
  </r>
  <r>
    <n v="29596"/>
    <n v="13077"/>
    <n v="0.5"/>
    <s v="thai_ckn_l"/>
    <n v="1"/>
    <x v="217"/>
    <x v="11056"/>
    <x v="0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1057"/>
    <x v="0"/>
    <n v="16.5"/>
    <n v="16.5"/>
    <x v="1"/>
    <x v="0"/>
    <s v="Sliced Ham, Pineapple, Mozzarella Cheese"/>
    <x v="0"/>
  </r>
  <r>
    <n v="29598"/>
    <n v="13078"/>
    <n v="0.5"/>
    <s v="spin_pesto_m"/>
    <n v="1"/>
    <x v="217"/>
    <x v="11057"/>
    <x v="0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1058"/>
    <x v="0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1058"/>
    <x v="0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1058"/>
    <x v="0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1058"/>
    <x v="0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6116"/>
    <x v="0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6116"/>
    <x v="0"/>
    <n v="15.25"/>
    <n v="15.25"/>
    <x v="1"/>
    <x v="0"/>
    <s v="Mozzarella Cheese, Pepperoni"/>
    <x v="17"/>
  </r>
  <r>
    <n v="29605"/>
    <n v="13081"/>
    <n v="1"/>
    <s v="prsc_argla_l"/>
    <n v="1"/>
    <x v="217"/>
    <x v="11059"/>
    <x v="0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417"/>
    <x v="0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417"/>
    <x v="0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9064"/>
    <x v="0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9064"/>
    <x v="0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1060"/>
    <x v="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1060"/>
    <x v="0"/>
    <n v="11"/>
    <n v="11"/>
    <x v="2"/>
    <x v="0"/>
    <s v="Pepperoni, Mushrooms, Green Peppers"/>
    <x v="30"/>
  </r>
  <r>
    <n v="29612"/>
    <n v="13084"/>
    <n v="0.25"/>
    <s v="prsc_argla_m"/>
    <n v="1"/>
    <x v="217"/>
    <x v="11060"/>
    <x v="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1060"/>
    <x v="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1061"/>
    <x v="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1061"/>
    <x v="0"/>
    <n v="11"/>
    <n v="11"/>
    <x v="2"/>
    <x v="0"/>
    <s v="Pepperoni, Mushrooms, Green Peppers"/>
    <x v="30"/>
  </r>
  <r>
    <n v="29616"/>
    <n v="13086"/>
    <n v="0.5"/>
    <s v="ital_cpcllo_s"/>
    <n v="1"/>
    <x v="217"/>
    <x v="11062"/>
    <x v="0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1062"/>
    <x v="0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1063"/>
    <x v="0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9797"/>
    <x v="0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1064"/>
    <x v="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1065"/>
    <x v="1"/>
    <n v="12.5"/>
    <n v="12.5"/>
    <x v="0"/>
    <x v="0"/>
    <s v="Mozzarella Cheese, Pepperoni"/>
    <x v="17"/>
  </r>
  <r>
    <n v="29622"/>
    <n v="13091"/>
    <n v="0.5"/>
    <s v="cali_ckn_m"/>
    <n v="1"/>
    <x v="218"/>
    <x v="11066"/>
    <x v="1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1066"/>
    <x v="1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1067"/>
    <x v="1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1067"/>
    <x v="1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1068"/>
    <x v="1"/>
    <n v="11"/>
    <n v="11"/>
    <x v="2"/>
    <x v="0"/>
    <s v="Pepperoni, Mushrooms, Green Peppers"/>
    <x v="30"/>
  </r>
  <r>
    <n v="29627"/>
    <n v="13094"/>
    <n v="1"/>
    <s v="classic_dlx_m"/>
    <n v="1"/>
    <x v="218"/>
    <x v="11069"/>
    <x v="1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1071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1072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4962"/>
    <x v="1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4962"/>
    <x v="1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4962"/>
    <x v="1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4962"/>
    <x v="1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1078"/>
    <x v="1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1079"/>
    <x v="1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1080"/>
    <x v="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1080"/>
    <x v="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1080"/>
    <x v="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1081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1082"/>
    <x v="1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1082"/>
    <x v="1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1083"/>
    <x v="1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1083"/>
    <x v="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1083"/>
    <x v="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1084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1085"/>
    <x v="1"/>
    <n v="15.25"/>
    <n v="15.25"/>
    <x v="1"/>
    <x v="0"/>
    <s v="Mozzarella Cheese, Pepperoni"/>
    <x v="17"/>
  </r>
  <r>
    <n v="29677"/>
    <n v="13111"/>
    <n v="0.5"/>
    <s v="sicilian_l"/>
    <n v="1"/>
    <x v="218"/>
    <x v="11085"/>
    <x v="1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1086"/>
    <x v="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1087"/>
    <x v="1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1087"/>
    <x v="1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1087"/>
    <x v="1"/>
    <n v="15.25"/>
    <n v="15.25"/>
    <x v="1"/>
    <x v="0"/>
    <s v="Mozzarella Cheese, Pepperoni"/>
    <x v="17"/>
  </r>
  <r>
    <n v="29682"/>
    <n v="13113"/>
    <n v="0.25"/>
    <s v="spicy_ital_l"/>
    <n v="1"/>
    <x v="218"/>
    <x v="11087"/>
    <x v="1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0322"/>
    <x v="1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0322"/>
    <x v="1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1088"/>
    <x v="1"/>
    <n v="12.5"/>
    <n v="12.5"/>
    <x v="0"/>
    <x v="0"/>
    <s v="Mozzarella Cheese, Pepperoni"/>
    <x v="17"/>
  </r>
  <r>
    <n v="29686"/>
    <n v="13115"/>
    <n v="0.5"/>
    <s v="veggie_veg_m"/>
    <n v="1"/>
    <x v="218"/>
    <x v="11088"/>
    <x v="1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1089"/>
    <x v="1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1089"/>
    <x v="1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1090"/>
    <x v="1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1090"/>
    <x v="1"/>
    <n v="15.25"/>
    <n v="15.25"/>
    <x v="1"/>
    <x v="0"/>
    <s v="Mozzarella Cheese, Pepperoni"/>
    <x v="17"/>
  </r>
  <r>
    <n v="29691"/>
    <n v="13118"/>
    <n v="1"/>
    <s v="pep_msh_pep_m"/>
    <n v="1"/>
    <x v="218"/>
    <x v="11091"/>
    <x v="1"/>
    <n v="14.5"/>
    <n v="14.5"/>
    <x v="0"/>
    <x v="0"/>
    <s v="Pepperoni, Mushrooms, Green Peppers"/>
    <x v="30"/>
  </r>
  <r>
    <n v="29692"/>
    <n v="13119"/>
    <n v="0.5"/>
    <s v="mexicana_l"/>
    <n v="1"/>
    <x v="218"/>
    <x v="11092"/>
    <x v="1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1092"/>
    <x v="1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1093"/>
    <x v="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1093"/>
    <x v="1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1094"/>
    <x v="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1094"/>
    <x v="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1094"/>
    <x v="1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1094"/>
    <x v="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1095"/>
    <x v="1"/>
    <n v="13.25"/>
    <n v="13.25"/>
    <x v="0"/>
    <x v="0"/>
    <s v="Sliced Ham, Pineapple, Mozzarella Cheese"/>
    <x v="0"/>
  </r>
  <r>
    <n v="29701"/>
    <n v="13122"/>
    <n v="0.25"/>
    <s v="mexicana_m"/>
    <n v="1"/>
    <x v="218"/>
    <x v="11095"/>
    <x v="1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1095"/>
    <x v="1"/>
    <n v="9.75"/>
    <n v="9.75"/>
    <x v="2"/>
    <x v="0"/>
    <s v="Mozzarella Cheese, Pepperoni"/>
    <x v="17"/>
  </r>
  <r>
    <n v="29703"/>
    <n v="13122"/>
    <n v="0.25"/>
    <s v="southw_ckn_l"/>
    <n v="1"/>
    <x v="218"/>
    <x v="11095"/>
    <x v="1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1096"/>
    <x v="1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1096"/>
    <x v="1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1096"/>
    <x v="1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1096"/>
    <x v="1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1097"/>
    <x v="1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9381"/>
    <x v="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9381"/>
    <x v="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1098"/>
    <x v="1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1099"/>
    <x v="1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1099"/>
    <x v="1"/>
    <n v="10.5"/>
    <n v="10.5"/>
    <x v="2"/>
    <x v="0"/>
    <s v="Sliced Ham, Pineapple, Mozzarella Cheese"/>
    <x v="0"/>
  </r>
  <r>
    <n v="29714"/>
    <n v="13128"/>
    <n v="0.5"/>
    <s v="brie_carre_s"/>
    <n v="1"/>
    <x v="218"/>
    <x v="10055"/>
    <x v="1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0055"/>
    <x v="1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597"/>
    <x v="1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597"/>
    <x v="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1100"/>
    <x v="1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1101"/>
    <x v="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1101"/>
    <x v="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1101"/>
    <x v="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1102"/>
    <x v="1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1102"/>
    <x v="1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9206"/>
    <x v="1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1103"/>
    <x v="1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1103"/>
    <x v="1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1103"/>
    <x v="1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1103"/>
    <x v="1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459"/>
    <x v="1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459"/>
    <x v="1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459"/>
    <x v="1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1104"/>
    <x v="1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1104"/>
    <x v="1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1105"/>
    <x v="1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1105"/>
    <x v="1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1105"/>
    <x v="1"/>
    <n v="12.5"/>
    <n v="25"/>
    <x v="0"/>
    <x v="0"/>
    <s v="Mozzarella Cheese, Pepperoni"/>
    <x v="17"/>
  </r>
  <r>
    <n v="29737"/>
    <n v="13138"/>
    <n v="1"/>
    <s v="mediterraneo_s"/>
    <n v="1"/>
    <x v="218"/>
    <x v="11106"/>
    <x v="1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1107"/>
    <x v="1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1107"/>
    <x v="1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1108"/>
    <x v="1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1109"/>
    <x v="1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1109"/>
    <x v="1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1110"/>
    <x v="1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1110"/>
    <x v="1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1110"/>
    <x v="1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1110"/>
    <x v="1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1111"/>
    <x v="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1111"/>
    <x v="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1111"/>
    <x v="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1112"/>
    <x v="1"/>
    <n v="11"/>
    <n v="11"/>
    <x v="2"/>
    <x v="0"/>
    <s v="Pepperoni, Mushrooms, Green Peppers"/>
    <x v="30"/>
  </r>
  <r>
    <n v="29751"/>
    <n v="13144"/>
    <n v="0.5"/>
    <s v="the_greek_xl"/>
    <n v="1"/>
    <x v="218"/>
    <x v="11112"/>
    <x v="1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1113"/>
    <x v="1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1113"/>
    <x v="1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1114"/>
    <x v="1"/>
    <n v="10.5"/>
    <n v="10.5"/>
    <x v="2"/>
    <x v="0"/>
    <s v="Sliced Ham, Pineapple, Mozzarella Cheese"/>
    <x v="0"/>
  </r>
  <r>
    <n v="29755"/>
    <n v="13146"/>
    <n v="0.25"/>
    <s v="pep_msh_pep_m"/>
    <n v="1"/>
    <x v="218"/>
    <x v="11114"/>
    <x v="1"/>
    <n v="14.5"/>
    <n v="14.5"/>
    <x v="0"/>
    <x v="0"/>
    <s v="Pepperoni, Mushrooms, Green Peppers"/>
    <x v="30"/>
  </r>
  <r>
    <n v="29756"/>
    <n v="13146"/>
    <n v="0.25"/>
    <s v="pepperoni_m"/>
    <n v="1"/>
    <x v="218"/>
    <x v="11114"/>
    <x v="1"/>
    <n v="12.5"/>
    <n v="12.5"/>
    <x v="0"/>
    <x v="0"/>
    <s v="Mozzarella Cheese, Pepperoni"/>
    <x v="17"/>
  </r>
  <r>
    <n v="29757"/>
    <n v="13146"/>
    <n v="0.25"/>
    <s v="veggie_veg_l"/>
    <n v="1"/>
    <x v="218"/>
    <x v="11114"/>
    <x v="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1115"/>
    <x v="1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1116"/>
    <x v="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1117"/>
    <x v="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1117"/>
    <x v="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1117"/>
    <x v="1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1118"/>
    <x v="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1119"/>
    <x v="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1119"/>
    <x v="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1119"/>
    <x v="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1119"/>
    <x v="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1120"/>
    <x v="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1120"/>
    <x v="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1121"/>
    <x v="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1121"/>
    <x v="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1121"/>
    <x v="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1121"/>
    <x v="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1122"/>
    <x v="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1122"/>
    <x v="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11123"/>
    <x v="2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11123"/>
    <x v="2"/>
    <n v="11"/>
    <n v="11"/>
    <x v="2"/>
    <x v="0"/>
    <s v="Pepperoni, Mushrooms, Green Peppers"/>
    <x v="30"/>
  </r>
  <r>
    <n v="29778"/>
    <n v="13155"/>
    <n v="0.25"/>
    <s v="southw_ckn_l"/>
    <n v="1"/>
    <x v="219"/>
    <x v="11123"/>
    <x v="2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11123"/>
    <x v="2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1525"/>
    <x v="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1525"/>
    <x v="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1525"/>
    <x v="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1525"/>
    <x v="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1525"/>
    <x v="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1525"/>
    <x v="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1525"/>
    <x v="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1525"/>
    <x v="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1525"/>
    <x v="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1525"/>
    <x v="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1525"/>
    <x v="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1525"/>
    <x v="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11124"/>
    <x v="2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11124"/>
    <x v="2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11124"/>
    <x v="2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11124"/>
    <x v="2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11128"/>
    <x v="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11128"/>
    <x v="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11129"/>
    <x v="2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11130"/>
    <x v="2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398"/>
    <x v="2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11131"/>
    <x v="2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11132"/>
    <x v="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11133"/>
    <x v="2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11134"/>
    <x v="2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11135"/>
    <x v="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11135"/>
    <x v="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11136"/>
    <x v="2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11136"/>
    <x v="2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11136"/>
    <x v="2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79"/>
    <x v="2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79"/>
    <x v="2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79"/>
    <x v="2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11137"/>
    <x v="2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11137"/>
    <x v="2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11137"/>
    <x v="2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11137"/>
    <x v="2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11138"/>
    <x v="2"/>
    <n v="16.5"/>
    <n v="16.5"/>
    <x v="1"/>
    <x v="0"/>
    <s v="Sliced Ham, Pineapple, Mozzarella Cheese"/>
    <x v="0"/>
  </r>
  <r>
    <n v="29827"/>
    <n v="13174"/>
    <n v="0.25"/>
    <s v="big_meat_s"/>
    <n v="1"/>
    <x v="219"/>
    <x v="11139"/>
    <x v="2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11139"/>
    <x v="2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11139"/>
    <x v="2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11139"/>
    <x v="2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11140"/>
    <x v="2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11140"/>
    <x v="2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11140"/>
    <x v="2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11141"/>
    <x v="2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11141"/>
    <x v="2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11141"/>
    <x v="2"/>
    <n v="12.5"/>
    <n v="12.5"/>
    <x v="0"/>
    <x v="0"/>
    <s v="Mozzarella Cheese, Pepperoni"/>
    <x v="17"/>
  </r>
  <r>
    <n v="29837"/>
    <n v="13177"/>
    <n v="1"/>
    <s v="cali_ckn_s"/>
    <n v="1"/>
    <x v="219"/>
    <x v="11142"/>
    <x v="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11143"/>
    <x v="2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11143"/>
    <x v="2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11143"/>
    <x v="2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8284"/>
    <x v="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8284"/>
    <x v="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8284"/>
    <x v="2"/>
    <n v="9.75"/>
    <n v="9.75"/>
    <x v="2"/>
    <x v="0"/>
    <s v="Mozzarella Cheese, Pepperoni"/>
    <x v="17"/>
  </r>
  <r>
    <n v="29844"/>
    <n v="13179"/>
    <n v="0.25"/>
    <s v="sicilian_s"/>
    <n v="1"/>
    <x v="219"/>
    <x v="8284"/>
    <x v="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11144"/>
    <x v="2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11144"/>
    <x v="2"/>
    <n v="9.75"/>
    <n v="9.75"/>
    <x v="2"/>
    <x v="0"/>
    <s v="Mozzarella Cheese, Pepperoni"/>
    <x v="17"/>
  </r>
  <r>
    <n v="29847"/>
    <n v="13180"/>
    <n v="0.33333333333333331"/>
    <s v="sicilian_s"/>
    <n v="1"/>
    <x v="219"/>
    <x v="11144"/>
    <x v="2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11145"/>
    <x v="2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11145"/>
    <x v="2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11145"/>
    <x v="2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5262"/>
    <x v="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5262"/>
    <x v="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11146"/>
    <x v="2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11146"/>
    <x v="2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11146"/>
    <x v="2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11146"/>
    <x v="2"/>
    <n v="15.25"/>
    <n v="15.25"/>
    <x v="1"/>
    <x v="0"/>
    <s v="Mozzarella Cheese, Pepperoni"/>
    <x v="17"/>
  </r>
  <r>
    <n v="29857"/>
    <n v="13184"/>
    <n v="1"/>
    <s v="mediterraneo_s"/>
    <n v="1"/>
    <x v="219"/>
    <x v="6374"/>
    <x v="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6165"/>
    <x v="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6165"/>
    <x v="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11147"/>
    <x v="2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11147"/>
    <x v="2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7323"/>
    <x v="2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11148"/>
    <x v="2"/>
    <n v="10.5"/>
    <n v="10.5"/>
    <x v="2"/>
    <x v="0"/>
    <s v="Sliced Ham, Pineapple, Mozzarella Cheese"/>
    <x v="0"/>
  </r>
  <r>
    <n v="29864"/>
    <n v="13188"/>
    <n v="0.5"/>
    <s v="peppr_salami_l"/>
    <n v="1"/>
    <x v="219"/>
    <x v="11148"/>
    <x v="2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11149"/>
    <x v="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796"/>
    <x v="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796"/>
    <x v="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796"/>
    <x v="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11150"/>
    <x v="2"/>
    <n v="11"/>
    <n v="11"/>
    <x v="2"/>
    <x v="0"/>
    <s v="Pepperoni, Mushrooms, Green Peppers"/>
    <x v="30"/>
  </r>
  <r>
    <n v="29870"/>
    <n v="13192"/>
    <n v="0.25"/>
    <s v="classic_dlx_m"/>
    <n v="1"/>
    <x v="219"/>
    <x v="5682"/>
    <x v="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5682"/>
    <x v="2"/>
    <n v="10.5"/>
    <n v="10.5"/>
    <x v="2"/>
    <x v="0"/>
    <s v="Sliced Ham, Pineapple, Mozzarella Cheese"/>
    <x v="0"/>
  </r>
  <r>
    <n v="29872"/>
    <n v="13192"/>
    <n v="0.25"/>
    <s v="sicilian_l"/>
    <n v="1"/>
    <x v="219"/>
    <x v="5682"/>
    <x v="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5682"/>
    <x v="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11151"/>
    <x v="2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11151"/>
    <x v="2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11151"/>
    <x v="2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11151"/>
    <x v="2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11152"/>
    <x v="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11152"/>
    <x v="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11153"/>
    <x v="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11153"/>
    <x v="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11153"/>
    <x v="2"/>
    <n v="17.5"/>
    <n v="17.5"/>
    <x v="1"/>
    <x v="0"/>
    <s v="Pepperoni, Mushrooms, Green Peppers"/>
    <x v="30"/>
  </r>
  <r>
    <n v="29883"/>
    <n v="13196"/>
    <n v="1"/>
    <s v="spinach_fet_s"/>
    <n v="1"/>
    <x v="219"/>
    <x v="11154"/>
    <x v="2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11155"/>
    <x v="2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11155"/>
    <x v="2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11156"/>
    <x v="2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11156"/>
    <x v="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11157"/>
    <x v="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11157"/>
    <x v="2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11158"/>
    <x v="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11159"/>
    <x v="2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11159"/>
    <x v="2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11160"/>
    <x v="2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11160"/>
    <x v="2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11161"/>
    <x v="2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11161"/>
    <x v="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11162"/>
    <x v="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11162"/>
    <x v="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11163"/>
    <x v="2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11163"/>
    <x v="2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11163"/>
    <x v="2"/>
    <n v="10.5"/>
    <n v="10.5"/>
    <x v="2"/>
    <x v="0"/>
    <s v="Sliced Ham, Pineapple, Mozzarella Cheese"/>
    <x v="0"/>
  </r>
  <r>
    <n v="29902"/>
    <n v="13206"/>
    <n v="1"/>
    <s v="spinach_fet_s"/>
    <n v="1"/>
    <x v="219"/>
    <x v="11164"/>
    <x v="2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11165"/>
    <x v="2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11165"/>
    <x v="2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1069"/>
    <x v="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10066"/>
    <x v="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10066"/>
    <x v="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10066"/>
    <x v="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676"/>
    <x v="2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11166"/>
    <x v="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11166"/>
    <x v="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11166"/>
    <x v="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11167"/>
    <x v="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11167"/>
    <x v="2"/>
    <n v="16.5"/>
    <n v="16.5"/>
    <x v="1"/>
    <x v="0"/>
    <s v="Sliced Ham, Pineapple, Mozzarella Cheese"/>
    <x v="0"/>
  </r>
  <r>
    <n v="29915"/>
    <n v="13213"/>
    <n v="1"/>
    <s v="pep_msh_pep_s"/>
    <n v="1"/>
    <x v="219"/>
    <x v="11168"/>
    <x v="2"/>
    <n v="11"/>
    <n v="11"/>
    <x v="2"/>
    <x v="0"/>
    <s v="Pepperoni, Mushrooms, Green Peppers"/>
    <x v="30"/>
  </r>
  <r>
    <n v="29916"/>
    <n v="13214"/>
    <n v="0.5"/>
    <s v="classic_dlx_l"/>
    <n v="1"/>
    <x v="219"/>
    <x v="11169"/>
    <x v="2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11169"/>
    <x v="2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11170"/>
    <x v="2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11170"/>
    <x v="2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11170"/>
    <x v="2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11171"/>
    <x v="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11171"/>
    <x v="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11172"/>
    <x v="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11172"/>
    <x v="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11173"/>
    <x v="2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11174"/>
    <x v="2"/>
    <n v="16.5"/>
    <n v="16.5"/>
    <x v="1"/>
    <x v="0"/>
    <s v="Sliced Ham, Pineapple, Mozzarella Cheese"/>
    <x v="0"/>
  </r>
  <r>
    <n v="29927"/>
    <n v="13219"/>
    <n v="0.5"/>
    <s v="pep_msh_pep_s"/>
    <n v="1"/>
    <x v="219"/>
    <x v="11174"/>
    <x v="2"/>
    <n v="11"/>
    <n v="11"/>
    <x v="2"/>
    <x v="0"/>
    <s v="Pepperoni, Mushrooms, Green Peppers"/>
    <x v="30"/>
  </r>
  <r>
    <n v="29928"/>
    <n v="13220"/>
    <n v="0.25"/>
    <s v="hawaiian_s"/>
    <n v="1"/>
    <x v="219"/>
    <x v="11175"/>
    <x v="2"/>
    <n v="10.5"/>
    <n v="10.5"/>
    <x v="2"/>
    <x v="0"/>
    <s v="Sliced Ham, Pineapple, Mozzarella Cheese"/>
    <x v="0"/>
  </r>
  <r>
    <n v="29929"/>
    <n v="13220"/>
    <n v="0.25"/>
    <s v="ital_supr_m"/>
    <n v="1"/>
    <x v="219"/>
    <x v="11175"/>
    <x v="2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11175"/>
    <x v="2"/>
    <n v="11"/>
    <n v="11"/>
    <x v="2"/>
    <x v="0"/>
    <s v="Pepperoni, Mushrooms, Green Peppers"/>
    <x v="30"/>
  </r>
  <r>
    <n v="29931"/>
    <n v="13220"/>
    <n v="0.25"/>
    <s v="spinach_supr_m"/>
    <n v="1"/>
    <x v="219"/>
    <x v="11175"/>
    <x v="2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11176"/>
    <x v="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11176"/>
    <x v="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11176"/>
    <x v="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627"/>
    <x v="2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627"/>
    <x v="2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11177"/>
    <x v="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11177"/>
    <x v="2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11177"/>
    <x v="2"/>
    <n v="17.5"/>
    <n v="17.5"/>
    <x v="1"/>
    <x v="0"/>
    <s v="Pepperoni, Mushrooms, Green Peppers"/>
    <x v="30"/>
  </r>
  <r>
    <n v="29940"/>
    <n v="13223"/>
    <n v="0.25"/>
    <s v="prsc_argla_s"/>
    <n v="1"/>
    <x v="219"/>
    <x v="11177"/>
    <x v="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5645"/>
    <x v="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5645"/>
    <x v="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5645"/>
    <x v="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11178"/>
    <x v="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11178"/>
    <x v="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6769"/>
    <x v="3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6769"/>
    <x v="3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11179"/>
    <x v="3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11179"/>
    <x v="3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6536"/>
    <x v="3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6536"/>
    <x v="3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6536"/>
    <x v="3"/>
    <n v="13.25"/>
    <n v="13.25"/>
    <x v="0"/>
    <x v="0"/>
    <s v="Sliced Ham, Pineapple, Mozzarella Cheese"/>
    <x v="0"/>
  </r>
  <r>
    <n v="29953"/>
    <n v="13228"/>
    <n v="0.2"/>
    <s v="ital_cpcllo_l"/>
    <n v="1"/>
    <x v="220"/>
    <x v="6536"/>
    <x v="3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6536"/>
    <x v="3"/>
    <n v="15.25"/>
    <n v="15.25"/>
    <x v="1"/>
    <x v="0"/>
    <s v="Mozzarella Cheese, Pepperoni"/>
    <x v="17"/>
  </r>
  <r>
    <n v="29955"/>
    <n v="13229"/>
    <n v="1"/>
    <s v="green_garden_s"/>
    <n v="1"/>
    <x v="220"/>
    <x v="11180"/>
    <x v="3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11181"/>
    <x v="3"/>
    <n v="16.5"/>
    <n v="16.5"/>
    <x v="1"/>
    <x v="0"/>
    <s v="Sliced Ham, Pineapple, Mozzarella Cheese"/>
    <x v="0"/>
  </r>
  <r>
    <n v="29957"/>
    <n v="13230"/>
    <n v="0.5"/>
    <s v="thai_ckn_l"/>
    <n v="1"/>
    <x v="220"/>
    <x v="11181"/>
    <x v="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14"/>
    <x v="3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10085"/>
    <x v="3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11182"/>
    <x v="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091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11187"/>
    <x v="3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11187"/>
    <x v="3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11187"/>
    <x v="3"/>
    <n v="9.75"/>
    <n v="9.75"/>
    <x v="2"/>
    <x v="0"/>
    <s v="Mozzarella Cheese, Pepperoni"/>
    <x v="17"/>
  </r>
  <r>
    <n v="29984"/>
    <n v="13240"/>
    <n v="0.25"/>
    <s v="southw_ckn_s"/>
    <n v="1"/>
    <x v="220"/>
    <x v="11187"/>
    <x v="3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11188"/>
    <x v="3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11188"/>
    <x v="3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11188"/>
    <x v="3"/>
    <n v="12.5"/>
    <n v="12.5"/>
    <x v="0"/>
    <x v="0"/>
    <s v="Mozzarella Cheese, Pepperoni"/>
    <x v="17"/>
  </r>
  <r>
    <n v="29988"/>
    <n v="13241"/>
    <n v="0.25"/>
    <s v="peppr_salami_l"/>
    <n v="1"/>
    <x v="220"/>
    <x v="11188"/>
    <x v="3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2138"/>
    <x v="3"/>
    <n v="13.25"/>
    <n v="13.25"/>
    <x v="0"/>
    <x v="0"/>
    <s v="Sliced Ham, Pineapple, Mozzarella Cheese"/>
    <x v="0"/>
  </r>
  <r>
    <n v="29990"/>
    <n v="13242"/>
    <n v="0.5"/>
    <s v="peppr_salami_s"/>
    <n v="1"/>
    <x v="220"/>
    <x v="2138"/>
    <x v="3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11189"/>
    <x v="3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11189"/>
    <x v="3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11190"/>
    <x v="3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11191"/>
    <x v="3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11191"/>
    <x v="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11191"/>
    <x v="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11192"/>
    <x v="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11193"/>
    <x v="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11193"/>
    <x v="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11194"/>
    <x v="3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11194"/>
    <x v="3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11195"/>
    <x v="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11196"/>
    <x v="3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11196"/>
    <x v="3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11197"/>
    <x v="3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11197"/>
    <x v="3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11197"/>
    <x v="3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11197"/>
    <x v="3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11198"/>
    <x v="3"/>
    <n v="12.5"/>
    <n v="12.5"/>
    <x v="0"/>
    <x v="0"/>
    <s v="Mozzarella Cheese, Pepperoni"/>
    <x v="17"/>
  </r>
  <r>
    <n v="30010"/>
    <n v="13253"/>
    <n v="1"/>
    <s v="thai_ckn_l"/>
    <n v="1"/>
    <x v="220"/>
    <x v="11199"/>
    <x v="3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11200"/>
    <x v="3"/>
    <n v="12.5"/>
    <n v="12.5"/>
    <x v="0"/>
    <x v="0"/>
    <s v="Mozzarella Cheese, Pepperoni"/>
    <x v="17"/>
  </r>
  <r>
    <n v="30012"/>
    <n v="13254"/>
    <n v="0.5"/>
    <s v="spicy_ital_l"/>
    <n v="1"/>
    <x v="220"/>
    <x v="11200"/>
    <x v="3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11201"/>
    <x v="3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11201"/>
    <x v="3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11201"/>
    <x v="3"/>
    <n v="11"/>
    <n v="11"/>
    <x v="2"/>
    <x v="0"/>
    <s v="Pepperoni, Mushrooms, Green Peppers"/>
    <x v="30"/>
  </r>
  <r>
    <n v="30016"/>
    <n v="13256"/>
    <n v="0.5"/>
    <s v="green_garden_m"/>
    <n v="1"/>
    <x v="220"/>
    <x v="11202"/>
    <x v="3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11202"/>
    <x v="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11203"/>
    <x v="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11204"/>
    <x v="3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11204"/>
    <x v="3"/>
    <n v="15.25"/>
    <n v="15.25"/>
    <x v="1"/>
    <x v="0"/>
    <s v="Mozzarella Cheese, Pepperoni"/>
    <x v="17"/>
  </r>
  <r>
    <n v="30021"/>
    <n v="13259"/>
    <n v="1"/>
    <s v="veggie_veg_m"/>
    <n v="1"/>
    <x v="220"/>
    <x v="11205"/>
    <x v="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11206"/>
    <x v="3"/>
    <n v="11"/>
    <n v="11"/>
    <x v="2"/>
    <x v="0"/>
    <s v="Pepperoni, Mushrooms, Green Peppers"/>
    <x v="30"/>
  </r>
  <r>
    <n v="30023"/>
    <n v="13260"/>
    <n v="0.5"/>
    <s v="peppr_salami_m"/>
    <n v="1"/>
    <x v="220"/>
    <x v="11206"/>
    <x v="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11207"/>
    <x v="3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11207"/>
    <x v="3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2381"/>
    <x v="3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2381"/>
    <x v="3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2381"/>
    <x v="3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11208"/>
    <x v="3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315"/>
    <x v="3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315"/>
    <x v="3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315"/>
    <x v="3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11209"/>
    <x v="3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11209"/>
    <x v="3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11209"/>
    <x v="3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11210"/>
    <x v="3"/>
    <n v="9.75"/>
    <n v="9.75"/>
    <x v="2"/>
    <x v="0"/>
    <s v="Mozzarella Cheese, Pepperoni"/>
    <x v="17"/>
  </r>
  <r>
    <n v="30037"/>
    <n v="13267"/>
    <n v="1"/>
    <s v="pepperoni_m"/>
    <n v="1"/>
    <x v="220"/>
    <x v="3690"/>
    <x v="3"/>
    <n v="12.5"/>
    <n v="12.5"/>
    <x v="0"/>
    <x v="0"/>
    <s v="Mozzarella Cheese, Pepperoni"/>
    <x v="17"/>
  </r>
  <r>
    <n v="30038"/>
    <n v="13268"/>
    <n v="0.25"/>
    <s v="green_garden_s"/>
    <n v="1"/>
    <x v="220"/>
    <x v="244"/>
    <x v="3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244"/>
    <x v="3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244"/>
    <x v="3"/>
    <n v="9.75"/>
    <n v="9.75"/>
    <x v="2"/>
    <x v="0"/>
    <s v="Mozzarella Cheese, Pepperoni"/>
    <x v="17"/>
  </r>
  <r>
    <n v="30041"/>
    <n v="13268"/>
    <n v="0.25"/>
    <s v="prsc_argla_s"/>
    <n v="1"/>
    <x v="220"/>
    <x v="244"/>
    <x v="3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11211"/>
    <x v="3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11211"/>
    <x v="3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11211"/>
    <x v="3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11211"/>
    <x v="3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11212"/>
    <x v="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11212"/>
    <x v="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11212"/>
    <x v="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11212"/>
    <x v="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11213"/>
    <x v="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11213"/>
    <x v="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11213"/>
    <x v="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11213"/>
    <x v="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11214"/>
    <x v="3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7557"/>
    <x v="3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7557"/>
    <x v="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952"/>
    <x v="3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11215"/>
    <x v="3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11215"/>
    <x v="3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11216"/>
    <x v="3"/>
    <n v="12.5"/>
    <n v="12.5"/>
    <x v="0"/>
    <x v="0"/>
    <s v="Mozzarella Cheese, Pepperoni"/>
    <x v="17"/>
  </r>
  <r>
    <n v="30061"/>
    <n v="13277"/>
    <n v="0.5"/>
    <s v="hawaiian_l"/>
    <n v="1"/>
    <x v="220"/>
    <x v="11217"/>
    <x v="3"/>
    <n v="16.5"/>
    <n v="16.5"/>
    <x v="1"/>
    <x v="0"/>
    <s v="Sliced Ham, Pineapple, Mozzarella Cheese"/>
    <x v="0"/>
  </r>
  <r>
    <n v="30062"/>
    <n v="13277"/>
    <n v="0.5"/>
    <s v="soppressata_s"/>
    <n v="1"/>
    <x v="220"/>
    <x v="11217"/>
    <x v="3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11218"/>
    <x v="3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11218"/>
    <x v="3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11219"/>
    <x v="4"/>
    <n v="15.25"/>
    <n v="15.25"/>
    <x v="1"/>
    <x v="0"/>
    <s v="Mozzarella Cheese, Pepperoni"/>
    <x v="17"/>
  </r>
  <r>
    <n v="30066"/>
    <n v="13280"/>
    <n v="1"/>
    <s v="mediterraneo_l"/>
    <n v="1"/>
    <x v="221"/>
    <x v="11220"/>
    <x v="4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11221"/>
    <x v="4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11222"/>
    <x v="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11223"/>
    <x v="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9222"/>
    <x v="4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9222"/>
    <x v="4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9222"/>
    <x v="4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11224"/>
    <x v="4"/>
    <n v="17.5"/>
    <n v="17.5"/>
    <x v="1"/>
    <x v="0"/>
    <s v="Pepperoni, Mushrooms, Green Peppers"/>
    <x v="30"/>
  </r>
  <r>
    <n v="30074"/>
    <n v="13286"/>
    <n v="0.5"/>
    <s v="green_garden_m"/>
    <n v="1"/>
    <x v="221"/>
    <x v="11225"/>
    <x v="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11225"/>
    <x v="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844"/>
    <x v="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844"/>
    <x v="4"/>
    <n v="11"/>
    <n v="11"/>
    <x v="2"/>
    <x v="0"/>
    <s v="Pepperoni, Mushrooms, Green Peppers"/>
    <x v="30"/>
  </r>
  <r>
    <n v="30078"/>
    <n v="13287"/>
    <n v="0.25"/>
    <s v="peppr_salami_s"/>
    <n v="1"/>
    <x v="221"/>
    <x v="844"/>
    <x v="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844"/>
    <x v="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11226"/>
    <x v="4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11227"/>
    <x v="4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11227"/>
    <x v="4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11228"/>
    <x v="4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186"/>
    <x v="4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186"/>
    <x v="4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11229"/>
    <x v="4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11229"/>
    <x v="4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11229"/>
    <x v="4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11229"/>
    <x v="4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11229"/>
    <x v="4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11229"/>
    <x v="4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11229"/>
    <x v="4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11229"/>
    <x v="4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11229"/>
    <x v="4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11229"/>
    <x v="4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11230"/>
    <x v="4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11230"/>
    <x v="4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11231"/>
    <x v="4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11232"/>
    <x v="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11233"/>
    <x v="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11233"/>
    <x v="4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11233"/>
    <x v="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11233"/>
    <x v="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11234"/>
    <x v="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11235"/>
    <x v="4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11236"/>
    <x v="4"/>
    <n v="13.25"/>
    <n v="13.25"/>
    <x v="0"/>
    <x v="0"/>
    <s v="Sliced Ham, Pineapple, Mozzarella Cheese"/>
    <x v="0"/>
  </r>
  <r>
    <n v="30107"/>
    <n v="13300"/>
    <n v="0.5"/>
    <s v="cali_ckn_l"/>
    <n v="1"/>
    <x v="221"/>
    <x v="11237"/>
    <x v="4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11237"/>
    <x v="4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11238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11238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11240"/>
    <x v="4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11240"/>
    <x v="4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11240"/>
    <x v="4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11241"/>
    <x v="4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11242"/>
    <x v="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11242"/>
    <x v="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11242"/>
    <x v="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11242"/>
    <x v="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11243"/>
    <x v="4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11243"/>
    <x v="4"/>
    <n v="13.25"/>
    <n v="13.25"/>
    <x v="0"/>
    <x v="0"/>
    <s v="Sliced Ham, Pineapple, Mozzarella Cheese"/>
    <x v="0"/>
  </r>
  <r>
    <n v="30124"/>
    <n v="13306"/>
    <n v="0.25"/>
    <s v="veggie_veg_m"/>
    <n v="1"/>
    <x v="221"/>
    <x v="11243"/>
    <x v="4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11243"/>
    <x v="4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954"/>
    <x v="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954"/>
    <x v="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345"/>
    <x v="4"/>
    <n v="9.75"/>
    <n v="9.75"/>
    <x v="2"/>
    <x v="0"/>
    <s v="Mozzarella Cheese, Pepperoni"/>
    <x v="17"/>
  </r>
  <r>
    <n v="30129"/>
    <n v="13309"/>
    <n v="1"/>
    <s v="mexicana_l"/>
    <n v="1"/>
    <x v="221"/>
    <x v="654"/>
    <x v="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11244"/>
    <x v="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11244"/>
    <x v="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11245"/>
    <x v="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11245"/>
    <x v="4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11245"/>
    <x v="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11246"/>
    <x v="4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8237"/>
    <x v="4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9379"/>
    <x v="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9379"/>
    <x v="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9379"/>
    <x v="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9379"/>
    <x v="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107"/>
    <x v="4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107"/>
    <x v="4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107"/>
    <x v="4"/>
    <n v="16.5"/>
    <n v="16.5"/>
    <x v="1"/>
    <x v="0"/>
    <s v="Sliced Ham, Pineapple, Mozzarella Cheese"/>
    <x v="0"/>
  </r>
  <r>
    <n v="30144"/>
    <n v="13315"/>
    <n v="0.25"/>
    <s v="mexicana_l"/>
    <n v="1"/>
    <x v="221"/>
    <x v="4107"/>
    <x v="4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11247"/>
    <x v="4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778"/>
    <x v="4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11248"/>
    <x v="4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3306"/>
    <x v="4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3306"/>
    <x v="4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3306"/>
    <x v="4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11249"/>
    <x v="4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11249"/>
    <x v="4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11249"/>
    <x v="4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7202"/>
    <x v="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7202"/>
    <x v="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7204"/>
    <x v="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7204"/>
    <x v="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7204"/>
    <x v="4"/>
    <n v="15.25"/>
    <n v="15.25"/>
    <x v="1"/>
    <x v="0"/>
    <s v="Mozzarella Cheese, Pepperoni"/>
    <x v="17"/>
  </r>
  <r>
    <n v="30159"/>
    <n v="13322"/>
    <n v="0.25"/>
    <s v="thai_ckn_s"/>
    <n v="1"/>
    <x v="221"/>
    <x v="7204"/>
    <x v="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11250"/>
    <x v="4"/>
    <n v="12"/>
    <n v="12"/>
    <x v="2"/>
    <x v="0"/>
    <s v="Bacon, Pepperoni, Italian Sausage, Chorizo Sausage"/>
    <x v="19"/>
  </r>
  <r>
    <n v="30161"/>
    <n v="13324"/>
    <n v="1"/>
    <s v="thai_ckn_l"/>
    <n v="1"/>
    <x v="221"/>
    <x v="11251"/>
    <x v="4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11252"/>
    <x v="4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11252"/>
    <x v="4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11253"/>
    <x v="4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11253"/>
    <x v="4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11254"/>
    <x v="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11254"/>
    <x v="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11255"/>
    <x v="4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11255"/>
    <x v="4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11255"/>
    <x v="4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8902"/>
    <x v="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8902"/>
    <x v="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11256"/>
    <x v="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11256"/>
    <x v="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11256"/>
    <x v="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838"/>
    <x v="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838"/>
    <x v="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838"/>
    <x v="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11257"/>
    <x v="4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7704"/>
    <x v="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7704"/>
    <x v="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7704"/>
    <x v="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8304"/>
    <x v="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8304"/>
    <x v="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11258"/>
    <x v="4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11259"/>
    <x v="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11259"/>
    <x v="4"/>
    <n v="14.5"/>
    <n v="14.5"/>
    <x v="0"/>
    <x v="0"/>
    <s v="Pepperoni, Mushrooms, Green Peppers"/>
    <x v="30"/>
  </r>
  <r>
    <n v="30188"/>
    <n v="13337"/>
    <n v="1"/>
    <s v="spinach_fet_l"/>
    <n v="1"/>
    <x v="221"/>
    <x v="11260"/>
    <x v="4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1802"/>
    <x v="5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11261"/>
    <x v="5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11261"/>
    <x v="5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11261"/>
    <x v="5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11262"/>
    <x v="5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11262"/>
    <x v="5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11262"/>
    <x v="5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11262"/>
    <x v="5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11263"/>
    <x v="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11263"/>
    <x v="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11263"/>
    <x v="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11263"/>
    <x v="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11263"/>
    <x v="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11263"/>
    <x v="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11263"/>
    <x v="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11263"/>
    <x v="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11263"/>
    <x v="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11263"/>
    <x v="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11263"/>
    <x v="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11263"/>
    <x v="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11263"/>
    <x v="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11264"/>
    <x v="5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11264"/>
    <x v="5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11265"/>
    <x v="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11032"/>
    <x v="5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11032"/>
    <x v="5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11032"/>
    <x v="5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11032"/>
    <x v="5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1524"/>
    <x v="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11266"/>
    <x v="5"/>
    <n v="10.5"/>
    <n v="10.5"/>
    <x v="2"/>
    <x v="0"/>
    <s v="Sliced Ham, Pineapple, Mozzarella Cheese"/>
    <x v="0"/>
  </r>
  <r>
    <n v="30219"/>
    <n v="13346"/>
    <n v="0.5"/>
    <s v="thai_ckn_m"/>
    <n v="1"/>
    <x v="222"/>
    <x v="11266"/>
    <x v="5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11267"/>
    <x v="5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11267"/>
    <x v="5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11268"/>
    <x v="5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11268"/>
    <x v="5"/>
    <n v="15.25"/>
    <n v="15.25"/>
    <x v="1"/>
    <x v="0"/>
    <s v="Mozzarella Cheese, Pepperoni"/>
    <x v="17"/>
  </r>
  <r>
    <n v="30224"/>
    <n v="13349"/>
    <n v="0.25"/>
    <s v="cali_ckn_l"/>
    <n v="1"/>
    <x v="222"/>
    <x v="11269"/>
    <x v="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11269"/>
    <x v="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11269"/>
    <x v="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11269"/>
    <x v="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3109"/>
    <x v="5"/>
    <n v="9.75"/>
    <n v="9.75"/>
    <x v="2"/>
    <x v="0"/>
    <s v="Mozzarella Cheese, Pepperoni"/>
    <x v="17"/>
  </r>
  <r>
    <n v="30229"/>
    <n v="13350"/>
    <n v="0.5"/>
    <s v="prsc_argla_m"/>
    <n v="2"/>
    <x v="222"/>
    <x v="3109"/>
    <x v="5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11270"/>
    <x v="5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11271"/>
    <x v="5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11271"/>
    <x v="5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11271"/>
    <x v="5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11272"/>
    <x v="5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11232"/>
    <x v="5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9179"/>
    <x v="5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11273"/>
    <x v="5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11274"/>
    <x v="5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2243"/>
    <x v="5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11275"/>
    <x v="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11275"/>
    <x v="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11276"/>
    <x v="5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545"/>
    <x v="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545"/>
    <x v="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545"/>
    <x v="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11277"/>
    <x v="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11277"/>
    <x v="5"/>
    <n v="11"/>
    <n v="11"/>
    <x v="2"/>
    <x v="0"/>
    <s v="Pepperoni, Mushrooms, Green Peppers"/>
    <x v="30"/>
  </r>
  <r>
    <n v="30248"/>
    <n v="13363"/>
    <n v="0.5"/>
    <s v="peppr_salami_l"/>
    <n v="1"/>
    <x v="222"/>
    <x v="4093"/>
    <x v="5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4093"/>
    <x v="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11278"/>
    <x v="5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7727"/>
    <x v="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11279"/>
    <x v="5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11279"/>
    <x v="5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11280"/>
    <x v="5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11280"/>
    <x v="5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11281"/>
    <x v="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11281"/>
    <x v="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11286"/>
    <x v="5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11287"/>
    <x v="5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11287"/>
    <x v="5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11288"/>
    <x v="5"/>
    <n v="16.5"/>
    <n v="16.5"/>
    <x v="1"/>
    <x v="0"/>
    <s v="Sliced Ham, Pineapple, Mozzarella Cheese"/>
    <x v="0"/>
  </r>
  <r>
    <n v="30274"/>
    <n v="13376"/>
    <n v="0.25"/>
    <s v="ckn_pesto_l"/>
    <n v="1"/>
    <x v="222"/>
    <x v="11289"/>
    <x v="5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11289"/>
    <x v="5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11289"/>
    <x v="5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11289"/>
    <x v="5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618"/>
    <x v="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11290"/>
    <x v="5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11290"/>
    <x v="5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11290"/>
    <x v="5"/>
    <n v="13.25"/>
    <n v="13.25"/>
    <x v="0"/>
    <x v="0"/>
    <s v="Sliced Ham, Pineapple, Mozzarella Cheese"/>
    <x v="0"/>
  </r>
  <r>
    <n v="30282"/>
    <n v="13379"/>
    <n v="1"/>
    <s v="four_cheese_l"/>
    <n v="1"/>
    <x v="222"/>
    <x v="723"/>
    <x v="5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11291"/>
    <x v="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11291"/>
    <x v="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11291"/>
    <x v="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2045"/>
    <x v="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2045"/>
    <x v="5"/>
    <n v="13.25"/>
    <n v="13.25"/>
    <x v="0"/>
    <x v="0"/>
    <s v="Sliced Ham, Pineapple, Mozzarella Cheese"/>
    <x v="0"/>
  </r>
  <r>
    <n v="30288"/>
    <n v="13382"/>
    <n v="1"/>
    <s v="peppr_salami_m"/>
    <n v="1"/>
    <x v="222"/>
    <x v="9612"/>
    <x v="5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11292"/>
    <x v="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11292"/>
    <x v="5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11293"/>
    <x v="5"/>
    <n v="12"/>
    <n v="24"/>
    <x v="2"/>
    <x v="0"/>
    <s v="Bacon, Pepperoni, Italian Sausage, Chorizo Sausage"/>
    <x v="19"/>
  </r>
  <r>
    <n v="30292"/>
    <n v="13385"/>
    <n v="1"/>
    <s v="cali_ckn_l"/>
    <n v="1"/>
    <x v="222"/>
    <x v="11294"/>
    <x v="5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11295"/>
    <x v="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1786"/>
    <x v="5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1786"/>
    <x v="5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1786"/>
    <x v="5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11296"/>
    <x v="5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11296"/>
    <x v="5"/>
    <n v="12.5"/>
    <n v="12.5"/>
    <x v="0"/>
    <x v="0"/>
    <s v="Mozzarella Cheese, Pepperoni"/>
    <x v="17"/>
  </r>
  <r>
    <n v="30299"/>
    <n v="13389"/>
    <n v="1"/>
    <s v="big_meat_s"/>
    <n v="1"/>
    <x v="222"/>
    <x v="11297"/>
    <x v="5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7107"/>
    <x v="5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1736"/>
    <x v="5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1736"/>
    <x v="5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1736"/>
    <x v="5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8583"/>
    <x v="5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11298"/>
    <x v="5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11299"/>
    <x v="5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11299"/>
    <x v="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11299"/>
    <x v="5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11300"/>
    <x v="5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11300"/>
    <x v="5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11301"/>
    <x v="5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11301"/>
    <x v="5"/>
    <n v="13.25"/>
    <n v="13.25"/>
    <x v="0"/>
    <x v="0"/>
    <s v="Sliced Ham, Pineapple, Mozzarella Cheese"/>
    <x v="0"/>
  </r>
  <r>
    <n v="30313"/>
    <n v="13397"/>
    <n v="0.5"/>
    <s v="ital_supr_l"/>
    <n v="1"/>
    <x v="222"/>
    <x v="11302"/>
    <x v="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11302"/>
    <x v="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3383"/>
    <x v="5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3383"/>
    <x v="5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11303"/>
    <x v="5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11303"/>
    <x v="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11304"/>
    <x v="5"/>
    <n v="10.5"/>
    <n v="10.5"/>
    <x v="2"/>
    <x v="0"/>
    <s v="Sliced Ham, Pineapple, Mozzarella Cheese"/>
    <x v="0"/>
  </r>
  <r>
    <n v="30320"/>
    <n v="13400"/>
    <n v="0.5"/>
    <s v="pep_msh_pep_l"/>
    <n v="1"/>
    <x v="222"/>
    <x v="11304"/>
    <x v="5"/>
    <n v="17.5"/>
    <n v="17.5"/>
    <x v="1"/>
    <x v="0"/>
    <s v="Pepperoni, Mushrooms, Green Peppers"/>
    <x v="30"/>
  </r>
  <r>
    <n v="30321"/>
    <n v="13401"/>
    <n v="0.5"/>
    <s v="cali_ckn_s"/>
    <n v="1"/>
    <x v="222"/>
    <x v="11305"/>
    <x v="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11305"/>
    <x v="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11306"/>
    <x v="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11306"/>
    <x v="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11306"/>
    <x v="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11306"/>
    <x v="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11307"/>
    <x v="6"/>
    <n v="10.5"/>
    <n v="10.5"/>
    <x v="2"/>
    <x v="0"/>
    <s v="Sliced Ham, Pineapple, Mozzarella Cheese"/>
    <x v="0"/>
  </r>
  <r>
    <n v="30328"/>
    <n v="13403"/>
    <n v="0.25"/>
    <s v="ital_veggie_l"/>
    <n v="1"/>
    <x v="223"/>
    <x v="11307"/>
    <x v="6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11307"/>
    <x v="6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11307"/>
    <x v="6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5795"/>
    <x v="6"/>
    <n v="9.75"/>
    <n v="9.75"/>
    <x v="2"/>
    <x v="0"/>
    <s v="Mozzarella Cheese, Pepperoni"/>
    <x v="17"/>
  </r>
  <r>
    <n v="30332"/>
    <n v="13405"/>
    <n v="0.33333333333333331"/>
    <s v="hawaiian_s"/>
    <n v="1"/>
    <x v="223"/>
    <x v="11308"/>
    <x v="6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11308"/>
    <x v="6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11308"/>
    <x v="6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3"/>
    <x v="6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3"/>
    <x v="6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3"/>
    <x v="6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3"/>
    <x v="6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3"/>
    <x v="6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3"/>
    <x v="6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3"/>
    <x v="6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3761"/>
    <x v="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11309"/>
    <x v="6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9134"/>
    <x v="6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9134"/>
    <x v="6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4024"/>
    <x v="6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11310"/>
    <x v="6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11311"/>
    <x v="6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11312"/>
    <x v="6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11312"/>
    <x v="6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11312"/>
    <x v="6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11312"/>
    <x v="6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11313"/>
    <x v="6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141"/>
    <x v="6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141"/>
    <x v="6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141"/>
    <x v="6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141"/>
    <x v="6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11314"/>
    <x v="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11315"/>
    <x v="6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11315"/>
    <x v="6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11315"/>
    <x v="6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11315"/>
    <x v="6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11315"/>
    <x v="6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11315"/>
    <x v="6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11315"/>
    <x v="6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11315"/>
    <x v="6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11315"/>
    <x v="6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863"/>
    <x v="6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11316"/>
    <x v="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11317"/>
    <x v="6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11317"/>
    <x v="6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11317"/>
    <x v="6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11318"/>
    <x v="6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11319"/>
    <x v="6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11319"/>
    <x v="6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11319"/>
    <x v="6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11319"/>
    <x v="6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11320"/>
    <x v="6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11321"/>
    <x v="6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11321"/>
    <x v="6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11321"/>
    <x v="6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11321"/>
    <x v="6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11322"/>
    <x v="6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11322"/>
    <x v="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11322"/>
    <x v="6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11323"/>
    <x v="6"/>
    <n v="12.5"/>
    <n v="12.5"/>
    <x v="0"/>
    <x v="0"/>
    <s v="Mozzarella Cheese, Pepperoni"/>
    <x v="17"/>
  </r>
  <r>
    <n v="30387"/>
    <n v="13427"/>
    <n v="0.33333333333333331"/>
    <s v="big_meat_s"/>
    <n v="1"/>
    <x v="223"/>
    <x v="7313"/>
    <x v="6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7313"/>
    <x v="6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7313"/>
    <x v="6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498"/>
    <x v="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498"/>
    <x v="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498"/>
    <x v="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498"/>
    <x v="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5097"/>
    <x v="6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5097"/>
    <x v="6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11324"/>
    <x v="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11324"/>
    <x v="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11325"/>
    <x v="6"/>
    <n v="10.5"/>
    <n v="10.5"/>
    <x v="2"/>
    <x v="0"/>
    <s v="Sliced Ham, Pineapple, Mozzarella Cheese"/>
    <x v="0"/>
  </r>
  <r>
    <n v="30399"/>
    <n v="13432"/>
    <n v="0.5"/>
    <s v="four_cheese_l"/>
    <n v="1"/>
    <x v="223"/>
    <x v="11326"/>
    <x v="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11326"/>
    <x v="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11327"/>
    <x v="6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11327"/>
    <x v="6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11327"/>
    <x v="6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11327"/>
    <x v="6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993"/>
    <x v="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993"/>
    <x v="6"/>
    <n v="11"/>
    <n v="11"/>
    <x v="2"/>
    <x v="0"/>
    <s v="Pepperoni, Mushrooms, Green Peppers"/>
    <x v="30"/>
  </r>
  <r>
    <n v="30407"/>
    <n v="13434"/>
    <n v="0.25"/>
    <s v="pepperoni_l"/>
    <n v="1"/>
    <x v="223"/>
    <x v="6993"/>
    <x v="6"/>
    <n v="15.25"/>
    <n v="15.25"/>
    <x v="1"/>
    <x v="0"/>
    <s v="Mozzarella Cheese, Pepperoni"/>
    <x v="17"/>
  </r>
  <r>
    <n v="30408"/>
    <n v="13434"/>
    <n v="0.25"/>
    <s v="southw_ckn_l"/>
    <n v="1"/>
    <x v="223"/>
    <x v="6993"/>
    <x v="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11329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11331"/>
    <x v="6"/>
    <n v="10.5"/>
    <n v="10.5"/>
    <x v="2"/>
    <x v="0"/>
    <s v="Sliced Ham, Pineapple, Mozzarella Cheese"/>
    <x v="0"/>
  </r>
  <r>
    <n v="30421"/>
    <n v="13440"/>
    <n v="0.25"/>
    <s v="prsc_argla_m"/>
    <n v="1"/>
    <x v="223"/>
    <x v="11331"/>
    <x v="6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11331"/>
    <x v="6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11331"/>
    <x v="6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11332"/>
    <x v="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11332"/>
    <x v="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11332"/>
    <x v="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753"/>
    <x v="6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753"/>
    <x v="6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11333"/>
    <x v="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11333"/>
    <x v="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11333"/>
    <x v="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3845"/>
    <x v="6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3845"/>
    <x v="6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3845"/>
    <x v="6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3845"/>
    <x v="6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3090"/>
    <x v="6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3090"/>
    <x v="6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3090"/>
    <x v="6"/>
    <n v="12.5"/>
    <n v="12.5"/>
    <x v="0"/>
    <x v="0"/>
    <s v="Mozzarella Cheese, Pepperoni"/>
    <x v="17"/>
  </r>
  <r>
    <n v="30439"/>
    <n v="13445"/>
    <n v="0.25"/>
    <s v="the_greek_xl"/>
    <n v="1"/>
    <x v="223"/>
    <x v="3090"/>
    <x v="6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2885"/>
    <x v="6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2885"/>
    <x v="6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2885"/>
    <x v="6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11334"/>
    <x v="6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11334"/>
    <x v="6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11334"/>
    <x v="6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11335"/>
    <x v="6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11336"/>
    <x v="6"/>
    <n v="16.5"/>
    <n v="16.5"/>
    <x v="1"/>
    <x v="0"/>
    <s v="Sliced Ham, Pineapple, Mozzarella Cheese"/>
    <x v="0"/>
  </r>
  <r>
    <n v="30448"/>
    <n v="13449"/>
    <n v="0.25"/>
    <s v="ital_supr_l"/>
    <n v="1"/>
    <x v="223"/>
    <x v="11336"/>
    <x v="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11336"/>
    <x v="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11336"/>
    <x v="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11337"/>
    <x v="6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11337"/>
    <x v="6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11337"/>
    <x v="6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11337"/>
    <x v="6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5830"/>
    <x v="6"/>
    <n v="10.5"/>
    <n v="10.5"/>
    <x v="2"/>
    <x v="0"/>
    <s v="Sliced Ham, Pineapple, Mozzarella Cheese"/>
    <x v="0"/>
  </r>
  <r>
    <n v="30456"/>
    <n v="13452"/>
    <n v="0.5"/>
    <s v="cali_ckn_s"/>
    <n v="1"/>
    <x v="223"/>
    <x v="11338"/>
    <x v="6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11338"/>
    <x v="6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11339"/>
    <x v="6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11339"/>
    <x v="6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11340"/>
    <x v="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11340"/>
    <x v="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11340"/>
    <x v="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11340"/>
    <x v="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11341"/>
    <x v="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11341"/>
    <x v="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1343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8542"/>
    <x v="0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8542"/>
    <x v="0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1346"/>
    <x v="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0651"/>
    <x v="0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0651"/>
    <x v="0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6532"/>
    <x v="0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3271"/>
    <x v="0"/>
    <n v="10.5"/>
    <n v="10.5"/>
    <x v="2"/>
    <x v="0"/>
    <s v="Sliced Ham, Pineapple, Mozzarella Cheese"/>
    <x v="0"/>
  </r>
  <r>
    <n v="30481"/>
    <n v="13465"/>
    <n v="0.25"/>
    <s v="pep_msh_pep_s"/>
    <n v="1"/>
    <x v="224"/>
    <x v="3271"/>
    <x v="0"/>
    <n v="11"/>
    <n v="11"/>
    <x v="2"/>
    <x v="0"/>
    <s v="Pepperoni, Mushrooms, Green Peppers"/>
    <x v="30"/>
  </r>
  <r>
    <n v="30482"/>
    <n v="13465"/>
    <n v="0.25"/>
    <s v="soppressata_l"/>
    <n v="1"/>
    <x v="224"/>
    <x v="3271"/>
    <x v="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3271"/>
    <x v="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1347"/>
    <x v="0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2971"/>
    <x v="0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2971"/>
    <x v="0"/>
    <n v="9.75"/>
    <n v="9.75"/>
    <x v="2"/>
    <x v="0"/>
    <s v="Mozzarella Cheese, Pepperoni"/>
    <x v="17"/>
  </r>
  <r>
    <n v="30487"/>
    <n v="13467"/>
    <n v="0.25"/>
    <s v="spinach_fet_s"/>
    <n v="1"/>
    <x v="224"/>
    <x v="2971"/>
    <x v="0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2971"/>
    <x v="0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2065"/>
    <x v="0"/>
    <n v="11"/>
    <n v="11"/>
    <x v="2"/>
    <x v="0"/>
    <s v="Pepperoni, Mushrooms, Green Peppers"/>
    <x v="30"/>
  </r>
  <r>
    <n v="30490"/>
    <n v="13469"/>
    <n v="1"/>
    <s v="pepperoni_l"/>
    <n v="1"/>
    <x v="224"/>
    <x v="6040"/>
    <x v="0"/>
    <n v="15.25"/>
    <n v="15.25"/>
    <x v="1"/>
    <x v="0"/>
    <s v="Mozzarella Cheese, Pepperoni"/>
    <x v="17"/>
  </r>
  <r>
    <n v="30491"/>
    <n v="13470"/>
    <n v="0.2"/>
    <s v="pepperoni_s"/>
    <n v="1"/>
    <x v="224"/>
    <x v="971"/>
    <x v="0"/>
    <n v="9.75"/>
    <n v="9.75"/>
    <x v="2"/>
    <x v="0"/>
    <s v="Mozzarella Cheese, Pepperoni"/>
    <x v="17"/>
  </r>
  <r>
    <n v="30492"/>
    <n v="13470"/>
    <n v="0.2"/>
    <s v="soppressata_s"/>
    <n v="1"/>
    <x v="224"/>
    <x v="971"/>
    <x v="0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971"/>
    <x v="0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971"/>
    <x v="0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971"/>
    <x v="0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0396"/>
    <x v="0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1348"/>
    <x v="0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1348"/>
    <x v="0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960"/>
    <x v="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960"/>
    <x v="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1349"/>
    <x v="0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1349"/>
    <x v="0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6879"/>
    <x v="0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6879"/>
    <x v="0"/>
    <n v="12.5"/>
    <n v="12.5"/>
    <x v="0"/>
    <x v="0"/>
    <s v="Mozzarella Cheese, Pepperoni"/>
    <x v="17"/>
  </r>
  <r>
    <n v="30505"/>
    <n v="13475"/>
    <n v="0.25"/>
    <s v="spinach_fet_l"/>
    <n v="1"/>
    <x v="224"/>
    <x v="6879"/>
    <x v="0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6879"/>
    <x v="0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1350"/>
    <x v="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1351"/>
    <x v="0"/>
    <n v="10.5"/>
    <n v="10.5"/>
    <x v="2"/>
    <x v="0"/>
    <s v="Sliced Ham, Pineapple, Mozzarella Cheese"/>
    <x v="0"/>
  </r>
  <r>
    <n v="30509"/>
    <n v="13477"/>
    <n v="0.5"/>
    <s v="spicy_ital_m"/>
    <n v="1"/>
    <x v="224"/>
    <x v="11351"/>
    <x v="0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1352"/>
    <x v="0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1352"/>
    <x v="0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1352"/>
    <x v="0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1352"/>
    <x v="0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1352"/>
    <x v="0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1352"/>
    <x v="0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1352"/>
    <x v="0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1352"/>
    <x v="0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1352"/>
    <x v="0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1352"/>
    <x v="0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1352"/>
    <x v="0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1352"/>
    <x v="0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1353"/>
    <x v="0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1354"/>
    <x v="0"/>
    <n v="17.5"/>
    <n v="17.5"/>
    <x v="1"/>
    <x v="0"/>
    <s v="Pepperoni, Mushrooms, Green Peppers"/>
    <x v="30"/>
  </r>
  <r>
    <n v="30524"/>
    <n v="13480"/>
    <n v="0.5"/>
    <s v="peppr_salami_l"/>
    <n v="1"/>
    <x v="224"/>
    <x v="11354"/>
    <x v="0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1355"/>
    <x v="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1355"/>
    <x v="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1355"/>
    <x v="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1355"/>
    <x v="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1355"/>
    <x v="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1355"/>
    <x v="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1355"/>
    <x v="0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1355"/>
    <x v="0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1355"/>
    <x v="0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1355"/>
    <x v="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1355"/>
    <x v="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1355"/>
    <x v="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1355"/>
    <x v="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1355"/>
    <x v="0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1356"/>
    <x v="0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1356"/>
    <x v="0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3666"/>
    <x v="0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1357"/>
    <x v="0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1358"/>
    <x v="0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1358"/>
    <x v="0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1358"/>
    <x v="0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0363"/>
    <x v="0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0363"/>
    <x v="0"/>
    <n v="12.5"/>
    <n v="12.5"/>
    <x v="0"/>
    <x v="0"/>
    <s v="Mozzarella Cheese, Pepperoni"/>
    <x v="17"/>
  </r>
  <r>
    <n v="30548"/>
    <n v="13486"/>
    <n v="0.25"/>
    <s v="sicilian_m"/>
    <n v="1"/>
    <x v="224"/>
    <x v="10363"/>
    <x v="0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0363"/>
    <x v="0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1359"/>
    <x v="0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1359"/>
    <x v="0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1360"/>
    <x v="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1360"/>
    <x v="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1361"/>
    <x v="0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1362"/>
    <x v="0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1362"/>
    <x v="0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1362"/>
    <x v="0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6792"/>
    <x v="0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6792"/>
    <x v="0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6792"/>
    <x v="0"/>
    <n v="15.25"/>
    <n v="15.25"/>
    <x v="1"/>
    <x v="0"/>
    <s v="Mozzarella Cheese, Pepperoni"/>
    <x v="17"/>
  </r>
  <r>
    <n v="30561"/>
    <n v="13491"/>
    <n v="0.25"/>
    <s v="thai_ckn_l"/>
    <n v="1"/>
    <x v="224"/>
    <x v="6792"/>
    <x v="0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1363"/>
    <x v="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1363"/>
    <x v="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1364"/>
    <x v="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1364"/>
    <x v="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1365"/>
    <x v="0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1365"/>
    <x v="0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1365"/>
    <x v="0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1366"/>
    <x v="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1367"/>
    <x v="0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1368"/>
    <x v="0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1368"/>
    <x v="0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1369"/>
    <x v="0"/>
    <n v="9.75"/>
    <n v="9.75"/>
    <x v="2"/>
    <x v="0"/>
    <s v="Mozzarella Cheese, Pepperoni"/>
    <x v="17"/>
  </r>
  <r>
    <n v="30574"/>
    <n v="13498"/>
    <n v="0.5"/>
    <s v="spinach_fet_s"/>
    <n v="1"/>
    <x v="224"/>
    <x v="11369"/>
    <x v="0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1370"/>
    <x v="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1370"/>
    <x v="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1370"/>
    <x v="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1371"/>
    <x v="0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1372"/>
    <x v="0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5219"/>
    <x v="0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1373"/>
    <x v="0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1374"/>
    <x v="0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1375"/>
    <x v="0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1375"/>
    <x v="0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1376"/>
    <x v="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1376"/>
    <x v="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1376"/>
    <x v="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1377"/>
    <x v="0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1377"/>
    <x v="0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1378"/>
    <x v="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797"/>
    <x v="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2282"/>
    <x v="0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2282"/>
    <x v="0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2282"/>
    <x v="0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2282"/>
    <x v="0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1379"/>
    <x v="1"/>
    <n v="17.5"/>
    <n v="17.5"/>
    <x v="1"/>
    <x v="0"/>
    <s v="Pepperoni, Mushrooms, Green Peppers"/>
    <x v="30"/>
  </r>
  <r>
    <n v="30597"/>
    <n v="13512"/>
    <n v="0.25"/>
    <s v="ckn_alfredo_l"/>
    <n v="1"/>
    <x v="225"/>
    <x v="11380"/>
    <x v="1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1380"/>
    <x v="1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1380"/>
    <x v="1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1380"/>
    <x v="1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1381"/>
    <x v="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1382"/>
    <x v="1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1384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1390"/>
    <x v="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1391"/>
    <x v="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1391"/>
    <x v="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1391"/>
    <x v="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1392"/>
    <x v="1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1392"/>
    <x v="1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1392"/>
    <x v="1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1392"/>
    <x v="1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1392"/>
    <x v="1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1392"/>
    <x v="1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1392"/>
    <x v="1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1392"/>
    <x v="1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1392"/>
    <x v="1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1392"/>
    <x v="1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1392"/>
    <x v="1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1392"/>
    <x v="1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1392"/>
    <x v="1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1393"/>
    <x v="1"/>
    <n v="9.75"/>
    <n v="9.75"/>
    <x v="2"/>
    <x v="0"/>
    <s v="Mozzarella Cheese, Pepperoni"/>
    <x v="17"/>
  </r>
  <r>
    <n v="30646"/>
    <n v="13527"/>
    <n v="0.5"/>
    <s v="sicilian_l"/>
    <n v="1"/>
    <x v="225"/>
    <x v="11393"/>
    <x v="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027"/>
    <x v="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027"/>
    <x v="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027"/>
    <x v="1"/>
    <n v="15.25"/>
    <n v="15.25"/>
    <x v="1"/>
    <x v="0"/>
    <s v="Mozzarella Cheese, Pepperoni"/>
    <x v="17"/>
  </r>
  <r>
    <n v="30650"/>
    <n v="13529"/>
    <n v="0.25"/>
    <s v="hawaiian_l"/>
    <n v="1"/>
    <x v="225"/>
    <x v="11394"/>
    <x v="1"/>
    <n v="16.5"/>
    <n v="16.5"/>
    <x v="1"/>
    <x v="0"/>
    <s v="Sliced Ham, Pineapple, Mozzarella Cheese"/>
    <x v="0"/>
  </r>
  <r>
    <n v="30651"/>
    <n v="13529"/>
    <n v="0.25"/>
    <s v="napolitana_s"/>
    <n v="1"/>
    <x v="225"/>
    <x v="11394"/>
    <x v="1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1394"/>
    <x v="1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1394"/>
    <x v="1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3492"/>
    <x v="1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0994"/>
    <x v="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1395"/>
    <x v="1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1396"/>
    <x v="1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1396"/>
    <x v="1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145"/>
    <x v="1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145"/>
    <x v="1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1397"/>
    <x v="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1398"/>
    <x v="1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1398"/>
    <x v="1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4406"/>
    <x v="1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4406"/>
    <x v="1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4406"/>
    <x v="1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1399"/>
    <x v="1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1399"/>
    <x v="1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3229"/>
    <x v="1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1400"/>
    <x v="1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1400"/>
    <x v="1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1401"/>
    <x v="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1402"/>
    <x v="1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1403"/>
    <x v="1"/>
    <n v="10.5"/>
    <n v="10.5"/>
    <x v="2"/>
    <x v="0"/>
    <s v="Sliced Ham, Pineapple, Mozzarella Cheese"/>
    <x v="0"/>
  </r>
  <r>
    <n v="30675"/>
    <n v="13543"/>
    <n v="0.5"/>
    <s v="ital_supr_m"/>
    <n v="1"/>
    <x v="225"/>
    <x v="11403"/>
    <x v="1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1404"/>
    <x v="1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1404"/>
    <x v="1"/>
    <n v="16.5"/>
    <n v="16.5"/>
    <x v="1"/>
    <x v="0"/>
    <s v="Sliced Ham, Pineapple, Mozzarella Cheese"/>
    <x v="0"/>
  </r>
  <r>
    <n v="30678"/>
    <n v="13545"/>
    <n v="0.5"/>
    <s v="ital_supr_m"/>
    <n v="1"/>
    <x v="225"/>
    <x v="11405"/>
    <x v="1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1405"/>
    <x v="1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1406"/>
    <x v="1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1407"/>
    <x v="1"/>
    <n v="12.5"/>
    <n v="12.5"/>
    <x v="0"/>
    <x v="0"/>
    <s v="Mozzarella Cheese, Pepperoni"/>
    <x v="17"/>
  </r>
  <r>
    <n v="30682"/>
    <n v="13548"/>
    <n v="1"/>
    <s v="ital_cpcllo_l"/>
    <n v="1"/>
    <x v="225"/>
    <x v="11408"/>
    <x v="1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1409"/>
    <x v="1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1410"/>
    <x v="1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1411"/>
    <x v="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1411"/>
    <x v="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1412"/>
    <x v="1"/>
    <n v="14.5"/>
    <n v="14.5"/>
    <x v="0"/>
    <x v="0"/>
    <s v="Pepperoni, Mushrooms, Green Peppers"/>
    <x v="30"/>
  </r>
  <r>
    <n v="30688"/>
    <n v="13553"/>
    <n v="0.5"/>
    <s v="bbq_ckn_m"/>
    <n v="1"/>
    <x v="225"/>
    <x v="3779"/>
    <x v="1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3779"/>
    <x v="1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872"/>
    <x v="1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872"/>
    <x v="1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872"/>
    <x v="1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1413"/>
    <x v="1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1413"/>
    <x v="1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1413"/>
    <x v="1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1414"/>
    <x v="1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1414"/>
    <x v="1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1414"/>
    <x v="1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654"/>
    <x v="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654"/>
    <x v="1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654"/>
    <x v="1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1415"/>
    <x v="1"/>
    <n v="10.5"/>
    <n v="10.5"/>
    <x v="2"/>
    <x v="0"/>
    <s v="Sliced Ham, Pineapple, Mozzarella Cheese"/>
    <x v="0"/>
  </r>
  <r>
    <n v="30703"/>
    <n v="13558"/>
    <n v="0.5"/>
    <s v="ital_cpcllo_l"/>
    <n v="1"/>
    <x v="225"/>
    <x v="11415"/>
    <x v="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1416"/>
    <x v="1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3084"/>
    <x v="1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3084"/>
    <x v="1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3465"/>
    <x v="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3465"/>
    <x v="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3465"/>
    <x v="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1417"/>
    <x v="1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1417"/>
    <x v="1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1417"/>
    <x v="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8432"/>
    <x v="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8432"/>
    <x v="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8432"/>
    <x v="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1418"/>
    <x v="1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1418"/>
    <x v="1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7005"/>
    <x v="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7005"/>
    <x v="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7005"/>
    <x v="1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1419"/>
    <x v="1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1419"/>
    <x v="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1420"/>
    <x v="1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1421"/>
    <x v="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1421"/>
    <x v="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1422"/>
    <x v="1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1422"/>
    <x v="1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1422"/>
    <x v="1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1422"/>
    <x v="1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1423"/>
    <x v="1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1423"/>
    <x v="1"/>
    <n v="9.75"/>
    <n v="9.75"/>
    <x v="2"/>
    <x v="0"/>
    <s v="Mozzarella Cheese, Pepperoni"/>
    <x v="17"/>
  </r>
  <r>
    <n v="30732"/>
    <n v="13571"/>
    <n v="1"/>
    <s v="pepperoni_s"/>
    <n v="1"/>
    <x v="225"/>
    <x v="11424"/>
    <x v="1"/>
    <n v="9.75"/>
    <n v="9.75"/>
    <x v="2"/>
    <x v="0"/>
    <s v="Mozzarella Cheese, Pepperoni"/>
    <x v="17"/>
  </r>
  <r>
    <n v="30733"/>
    <n v="13572"/>
    <n v="0.5"/>
    <s v="bbq_ckn_m"/>
    <n v="1"/>
    <x v="225"/>
    <x v="3259"/>
    <x v="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3259"/>
    <x v="1"/>
    <n v="12.5"/>
    <n v="12.5"/>
    <x v="0"/>
    <x v="0"/>
    <s v="Mozzarella Cheese, Pepperoni"/>
    <x v="17"/>
  </r>
  <r>
    <n v="30735"/>
    <n v="13573"/>
    <n v="0.5"/>
    <s v="pep_msh_pep_m"/>
    <n v="1"/>
    <x v="225"/>
    <x v="7155"/>
    <x v="1"/>
    <n v="14.5"/>
    <n v="14.5"/>
    <x v="0"/>
    <x v="0"/>
    <s v="Pepperoni, Mushrooms, Green Peppers"/>
    <x v="30"/>
  </r>
  <r>
    <n v="30736"/>
    <n v="13573"/>
    <n v="0.5"/>
    <s v="thai_ckn_l"/>
    <n v="1"/>
    <x v="225"/>
    <x v="7155"/>
    <x v="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1425"/>
    <x v="1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1425"/>
    <x v="1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1426"/>
    <x v="1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1426"/>
    <x v="1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1426"/>
    <x v="1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1426"/>
    <x v="1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1427"/>
    <x v="1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1427"/>
    <x v="1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1427"/>
    <x v="1"/>
    <n v="15.25"/>
    <n v="15.25"/>
    <x v="1"/>
    <x v="0"/>
    <s v="Mozzarella Cheese, Pepperoni"/>
    <x v="17"/>
  </r>
  <r>
    <n v="30746"/>
    <n v="13576"/>
    <n v="0.25"/>
    <s v="pepperoni_s"/>
    <n v="1"/>
    <x v="225"/>
    <x v="11427"/>
    <x v="1"/>
    <n v="9.75"/>
    <n v="9.75"/>
    <x v="2"/>
    <x v="0"/>
    <s v="Mozzarella Cheese, Pepperoni"/>
    <x v="17"/>
  </r>
  <r>
    <n v="30747"/>
    <n v="13577"/>
    <n v="1"/>
    <s v="ital_supr_l"/>
    <n v="1"/>
    <x v="225"/>
    <x v="11428"/>
    <x v="1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1429"/>
    <x v="1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1429"/>
    <x v="1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4285"/>
    <x v="1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4285"/>
    <x v="1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9620"/>
    <x v="1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9620"/>
    <x v="1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1430"/>
    <x v="1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1430"/>
    <x v="1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1431"/>
    <x v="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7608"/>
    <x v="1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7608"/>
    <x v="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7608"/>
    <x v="1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1432"/>
    <x v="1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1432"/>
    <x v="1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1432"/>
    <x v="1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1432"/>
    <x v="1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1433"/>
    <x v="1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1433"/>
    <x v="1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1433"/>
    <x v="1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1434"/>
    <x v="1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1434"/>
    <x v="1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1434"/>
    <x v="1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1435"/>
    <x v="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1435"/>
    <x v="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1436"/>
    <x v="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1437"/>
    <x v="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1438"/>
    <x v="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1438"/>
    <x v="1"/>
    <n v="11"/>
    <n v="11"/>
    <x v="2"/>
    <x v="0"/>
    <s v="Pepperoni, Mushrooms, Green Peppers"/>
    <x v="30"/>
  </r>
  <r>
    <n v="30776"/>
    <n v="13590"/>
    <n v="0.25"/>
    <s v="soppressata_m"/>
    <n v="1"/>
    <x v="225"/>
    <x v="11438"/>
    <x v="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1438"/>
    <x v="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1439"/>
    <x v="1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1439"/>
    <x v="1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1439"/>
    <x v="1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9753"/>
    <x v="2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9753"/>
    <x v="2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9753"/>
    <x v="2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11440"/>
    <x v="2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11440"/>
    <x v="2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11441"/>
    <x v="2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11442"/>
    <x v="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11443"/>
    <x v="2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11443"/>
    <x v="2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11443"/>
    <x v="2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11443"/>
    <x v="2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11443"/>
    <x v="2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11443"/>
    <x v="2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11443"/>
    <x v="2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11444"/>
    <x v="2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11448"/>
    <x v="2"/>
    <n v="12"/>
    <n v="12"/>
    <x v="2"/>
    <x v="0"/>
    <s v="Pepperoni, Mushrooms, Red Onions, Red Peppers, Bacon"/>
    <x v="1"/>
  </r>
  <r>
    <n v="30800"/>
    <n v="13602"/>
    <n v="1"/>
    <s v="bbq_ckn_m"/>
    <n v="1"/>
    <x v="226"/>
    <x v="10536"/>
    <x v="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4249"/>
    <x v="2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11449"/>
    <x v="2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11449"/>
    <x v="2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11450"/>
    <x v="2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11450"/>
    <x v="2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11450"/>
    <x v="2"/>
    <n v="12.5"/>
    <n v="12.5"/>
    <x v="0"/>
    <x v="0"/>
    <s v="Mozzarella Cheese, Pepperoni"/>
    <x v="17"/>
  </r>
  <r>
    <n v="30807"/>
    <n v="13606"/>
    <n v="1"/>
    <s v="veggie_veg_m"/>
    <n v="1"/>
    <x v="226"/>
    <x v="9188"/>
    <x v="2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11451"/>
    <x v="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11451"/>
    <x v="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11451"/>
    <x v="2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11452"/>
    <x v="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11452"/>
    <x v="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155"/>
    <x v="2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11453"/>
    <x v="2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11453"/>
    <x v="2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11454"/>
    <x v="2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11454"/>
    <x v="2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11455"/>
    <x v="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11456"/>
    <x v="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11456"/>
    <x v="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11456"/>
    <x v="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11457"/>
    <x v="2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11457"/>
    <x v="2"/>
    <n v="16"/>
    <n v="16"/>
    <x v="0"/>
    <x v="1"/>
    <s v="Spinach, Mushrooms, Red Onions, Feta Cheese, Garlic"/>
    <x v="27"/>
  </r>
  <r>
    <n v="30824"/>
    <n v="13615"/>
    <n v="1"/>
    <s v="hawaiian_l"/>
    <n v="1"/>
    <x v="226"/>
    <x v="11458"/>
    <x v="2"/>
    <n v="16.5"/>
    <n v="16.5"/>
    <x v="1"/>
    <x v="0"/>
    <s v="Sliced Ham, Pineapple, Mozzarella Cheese"/>
    <x v="0"/>
  </r>
  <r>
    <n v="30825"/>
    <n v="13616"/>
    <n v="0.5"/>
    <s v="cali_ckn_s"/>
    <n v="1"/>
    <x v="226"/>
    <x v="11459"/>
    <x v="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11459"/>
    <x v="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11460"/>
    <x v="2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6207"/>
    <x v="2"/>
    <n v="13.25"/>
    <n v="13.25"/>
    <x v="0"/>
    <x v="0"/>
    <s v="Sliced Ham, Pineapple, Mozzarella Cheese"/>
    <x v="0"/>
  </r>
  <r>
    <n v="30829"/>
    <n v="13618"/>
    <n v="0.5"/>
    <s v="prsc_argla_l"/>
    <n v="1"/>
    <x v="226"/>
    <x v="6207"/>
    <x v="2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712"/>
    <x v="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712"/>
    <x v="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11461"/>
    <x v="2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11462"/>
    <x v="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11462"/>
    <x v="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9104"/>
    <x v="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9104"/>
    <x v="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9104"/>
    <x v="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11463"/>
    <x v="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11464"/>
    <x v="2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11464"/>
    <x v="2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11464"/>
    <x v="2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175"/>
    <x v="2"/>
    <n v="9.75"/>
    <n v="9.75"/>
    <x v="2"/>
    <x v="0"/>
    <s v="Mozzarella Cheese, Pepperoni"/>
    <x v="17"/>
  </r>
  <r>
    <n v="30843"/>
    <n v="13625"/>
    <n v="0.5"/>
    <s v="spinach_fet_l"/>
    <n v="1"/>
    <x v="226"/>
    <x v="175"/>
    <x v="2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8154"/>
    <x v="2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8154"/>
    <x v="2"/>
    <n v="13.25"/>
    <n v="13.25"/>
    <x v="0"/>
    <x v="0"/>
    <s v="Sliced Ham, Pineapple, Mozzarella Cheese"/>
    <x v="0"/>
  </r>
  <r>
    <n v="30846"/>
    <n v="13626"/>
    <n v="0.25"/>
    <s v="soppressata_m"/>
    <n v="1"/>
    <x v="226"/>
    <x v="8154"/>
    <x v="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8154"/>
    <x v="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11465"/>
    <x v="2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11465"/>
    <x v="2"/>
    <n v="15.25"/>
    <n v="15.25"/>
    <x v="1"/>
    <x v="0"/>
    <s v="Mozzarella Cheese, Pepperoni"/>
    <x v="17"/>
  </r>
  <r>
    <n v="30850"/>
    <n v="13627"/>
    <n v="0.25"/>
    <s v="pepperoni_s"/>
    <n v="1"/>
    <x v="226"/>
    <x v="11465"/>
    <x v="2"/>
    <n v="9.75"/>
    <n v="9.75"/>
    <x v="2"/>
    <x v="0"/>
    <s v="Mozzarella Cheese, Pepperoni"/>
    <x v="17"/>
  </r>
  <r>
    <n v="30851"/>
    <n v="13627"/>
    <n v="0.25"/>
    <s v="spicy_ital_l"/>
    <n v="1"/>
    <x v="226"/>
    <x v="11465"/>
    <x v="2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11466"/>
    <x v="2"/>
    <n v="17.5"/>
    <n v="17.5"/>
    <x v="1"/>
    <x v="0"/>
    <s v="Pepperoni, Mushrooms, Green Peppers"/>
    <x v="30"/>
  </r>
  <r>
    <n v="30853"/>
    <n v="13629"/>
    <n v="0.5"/>
    <s v="pep_msh_pep_l"/>
    <n v="1"/>
    <x v="226"/>
    <x v="9788"/>
    <x v="2"/>
    <n v="17.5"/>
    <n v="17.5"/>
    <x v="1"/>
    <x v="0"/>
    <s v="Pepperoni, Mushrooms, Green Peppers"/>
    <x v="30"/>
  </r>
  <r>
    <n v="30854"/>
    <n v="13629"/>
    <n v="0.5"/>
    <s v="pepperoni_m"/>
    <n v="1"/>
    <x v="226"/>
    <x v="9788"/>
    <x v="2"/>
    <n v="12.5"/>
    <n v="12.5"/>
    <x v="0"/>
    <x v="0"/>
    <s v="Mozzarella Cheese, Pepperoni"/>
    <x v="17"/>
  </r>
  <r>
    <n v="30855"/>
    <n v="13630"/>
    <n v="0.5"/>
    <s v="green_garden_s"/>
    <n v="1"/>
    <x v="226"/>
    <x v="11467"/>
    <x v="2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11467"/>
    <x v="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11468"/>
    <x v="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11469"/>
    <x v="2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11470"/>
    <x v="2"/>
    <n v="15.25"/>
    <n v="15.25"/>
    <x v="1"/>
    <x v="0"/>
    <s v="Mozzarella Cheese, Pepperoni"/>
    <x v="17"/>
  </r>
  <r>
    <n v="30860"/>
    <n v="13633"/>
    <n v="0.5"/>
    <s v="peppr_salami_l"/>
    <n v="1"/>
    <x v="226"/>
    <x v="11470"/>
    <x v="2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11471"/>
    <x v="2"/>
    <n v="14.5"/>
    <n v="14.5"/>
    <x v="0"/>
    <x v="0"/>
    <s v="Pepperoni, Mushrooms, Green Peppers"/>
    <x v="30"/>
  </r>
  <r>
    <n v="30862"/>
    <n v="13634"/>
    <n v="0.5"/>
    <s v="spinach_supr_m"/>
    <n v="1"/>
    <x v="226"/>
    <x v="11471"/>
    <x v="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5874"/>
    <x v="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5874"/>
    <x v="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11472"/>
    <x v="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329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11473"/>
    <x v="2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11473"/>
    <x v="2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11473"/>
    <x v="2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11474"/>
    <x v="2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578"/>
    <x v="2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11475"/>
    <x v="2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11475"/>
    <x v="2"/>
    <n v="15.25"/>
    <n v="15.25"/>
    <x v="1"/>
    <x v="0"/>
    <s v="Mozzarella Cheese, Pepperoni"/>
    <x v="17"/>
  </r>
  <r>
    <n v="30874"/>
    <n v="13642"/>
    <n v="0.5"/>
    <s v="soppressata_s"/>
    <n v="1"/>
    <x v="226"/>
    <x v="7552"/>
    <x v="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7552"/>
    <x v="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11476"/>
    <x v="2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11477"/>
    <x v="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11478"/>
    <x v="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11478"/>
    <x v="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7698"/>
    <x v="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7698"/>
    <x v="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7698"/>
    <x v="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11479"/>
    <x v="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11479"/>
    <x v="2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11479"/>
    <x v="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8721"/>
    <x v="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11480"/>
    <x v="2"/>
    <n v="17.5"/>
    <n v="17.5"/>
    <x v="1"/>
    <x v="0"/>
    <s v="Pepperoni, Mushrooms, Green Peppers"/>
    <x v="30"/>
  </r>
  <r>
    <n v="30888"/>
    <n v="13650"/>
    <n v="0.5"/>
    <s v="mexicana_l"/>
    <n v="1"/>
    <x v="226"/>
    <x v="11481"/>
    <x v="2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11481"/>
    <x v="2"/>
    <n v="9.75"/>
    <n v="9.75"/>
    <x v="2"/>
    <x v="0"/>
    <s v="Mozzarella Cheese, Pepperoni"/>
    <x v="17"/>
  </r>
  <r>
    <n v="30890"/>
    <n v="13651"/>
    <n v="0.5"/>
    <s v="cali_ckn_m"/>
    <n v="1"/>
    <x v="226"/>
    <x v="11482"/>
    <x v="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11482"/>
    <x v="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11483"/>
    <x v="2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11484"/>
    <x v="2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11484"/>
    <x v="2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11485"/>
    <x v="2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11485"/>
    <x v="2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11485"/>
    <x v="2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11486"/>
    <x v="2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11486"/>
    <x v="2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11487"/>
    <x v="2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11488"/>
    <x v="2"/>
    <n v="10.5"/>
    <n v="10.5"/>
    <x v="2"/>
    <x v="0"/>
    <s v="Sliced Ham, Pineapple, Mozzarella Cheese"/>
    <x v="0"/>
  </r>
  <r>
    <n v="30902"/>
    <n v="13657"/>
    <n v="0.25"/>
    <s v="mediterraneo_m"/>
    <n v="1"/>
    <x v="226"/>
    <x v="11488"/>
    <x v="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11488"/>
    <x v="2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11488"/>
    <x v="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677"/>
    <x v="2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677"/>
    <x v="2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11489"/>
    <x v="2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11489"/>
    <x v="2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5537"/>
    <x v="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11490"/>
    <x v="2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11490"/>
    <x v="2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11490"/>
    <x v="2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11490"/>
    <x v="2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11491"/>
    <x v="2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11491"/>
    <x v="2"/>
    <n v="14.5"/>
    <n v="14.5"/>
    <x v="0"/>
    <x v="0"/>
    <s v="Pepperoni, Mushrooms, Green Peppers"/>
    <x v="30"/>
  </r>
  <r>
    <n v="30916"/>
    <n v="13663"/>
    <n v="0.25"/>
    <s v="classic_dlx_s"/>
    <n v="1"/>
    <x v="226"/>
    <x v="10530"/>
    <x v="2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10530"/>
    <x v="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10530"/>
    <x v="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10530"/>
    <x v="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634"/>
    <x v="3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11492"/>
    <x v="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11493"/>
    <x v="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72"/>
    <x v="3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72"/>
    <x v="3"/>
    <n v="9.75"/>
    <n v="9.75"/>
    <x v="2"/>
    <x v="0"/>
    <s v="Mozzarella Cheese, Pepperoni"/>
    <x v="17"/>
  </r>
  <r>
    <n v="30925"/>
    <n v="13668"/>
    <n v="0.5"/>
    <s v="green_garden_s"/>
    <n v="1"/>
    <x v="227"/>
    <x v="11494"/>
    <x v="3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11494"/>
    <x v="3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11495"/>
    <x v="3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11495"/>
    <x v="3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11495"/>
    <x v="3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11495"/>
    <x v="3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11495"/>
    <x v="3"/>
    <n v="16.5"/>
    <n v="33"/>
    <x v="1"/>
    <x v="0"/>
    <s v="Sliced Ham, Pineapple, Mozzarella Cheese"/>
    <x v="0"/>
  </r>
  <r>
    <n v="30932"/>
    <n v="13669"/>
    <n v="0.1"/>
    <s v="ital_supr_l"/>
    <n v="1"/>
    <x v="227"/>
    <x v="11495"/>
    <x v="3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11495"/>
    <x v="3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11495"/>
    <x v="3"/>
    <n v="14.5"/>
    <n v="14.5"/>
    <x v="0"/>
    <x v="0"/>
    <s v="Pepperoni, Mushrooms, Green Peppers"/>
    <x v="30"/>
  </r>
  <r>
    <n v="30935"/>
    <n v="13669"/>
    <n v="0.1"/>
    <s v="spin_pesto_m"/>
    <n v="1"/>
    <x v="227"/>
    <x v="11495"/>
    <x v="3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11495"/>
    <x v="3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11496"/>
    <x v="3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11496"/>
    <x v="3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11496"/>
    <x v="3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11496"/>
    <x v="3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11496"/>
    <x v="3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11496"/>
    <x v="3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11496"/>
    <x v="3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11496"/>
    <x v="3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11496"/>
    <x v="3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11496"/>
    <x v="3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11496"/>
    <x v="3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11496"/>
    <x v="3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11497"/>
    <x v="3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11498"/>
    <x v="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11498"/>
    <x v="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11498"/>
    <x v="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11499"/>
    <x v="3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11499"/>
    <x v="3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11500"/>
    <x v="3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11501"/>
    <x v="3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11501"/>
    <x v="3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11501"/>
    <x v="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11501"/>
    <x v="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11502"/>
    <x v="3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11502"/>
    <x v="3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11503"/>
    <x v="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11504"/>
    <x v="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11504"/>
    <x v="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11504"/>
    <x v="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11505"/>
    <x v="3"/>
    <n v="10.5"/>
    <n v="10.5"/>
    <x v="2"/>
    <x v="0"/>
    <s v="Sliced Ham, Pineapple, Mozzarella Cheese"/>
    <x v="0"/>
  </r>
  <r>
    <n v="30967"/>
    <n v="13679"/>
    <n v="0.5"/>
    <s v="mexicana_s"/>
    <n v="1"/>
    <x v="227"/>
    <x v="11505"/>
    <x v="3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9375"/>
    <x v="3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9375"/>
    <x v="3"/>
    <n v="12.5"/>
    <n v="12.5"/>
    <x v="0"/>
    <x v="0"/>
    <s v="Mozzarella Cheese, Pepperoni"/>
    <x v="17"/>
  </r>
  <r>
    <n v="30970"/>
    <n v="13681"/>
    <n v="0.33333333333333331"/>
    <s v="cali_ckn_m"/>
    <n v="1"/>
    <x v="227"/>
    <x v="11506"/>
    <x v="3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11506"/>
    <x v="3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11506"/>
    <x v="3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103"/>
    <x v="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103"/>
    <x v="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103"/>
    <x v="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103"/>
    <x v="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9298"/>
    <x v="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9298"/>
    <x v="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9298"/>
    <x v="3"/>
    <n v="13.25"/>
    <n v="13.25"/>
    <x v="0"/>
    <x v="0"/>
    <s v="Sliced Ham, Pineapple, Mozzarella Cheese"/>
    <x v="0"/>
  </r>
  <r>
    <n v="30980"/>
    <n v="13684"/>
    <n v="1"/>
    <s v="napolitana_m"/>
    <n v="1"/>
    <x v="227"/>
    <x v="11507"/>
    <x v="3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1504"/>
    <x v="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1504"/>
    <x v="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6664"/>
    <x v="3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6664"/>
    <x v="3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6664"/>
    <x v="3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11508"/>
    <x v="3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11508"/>
    <x v="3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11508"/>
    <x v="3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11509"/>
    <x v="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11509"/>
    <x v="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11509"/>
    <x v="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11510"/>
    <x v="3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11510"/>
    <x v="3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11510"/>
    <x v="3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082"/>
    <x v="3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082"/>
    <x v="3"/>
    <n v="12.5"/>
    <n v="12.5"/>
    <x v="0"/>
    <x v="0"/>
    <s v="Mozzarella Cheese, Pepperoni"/>
    <x v="17"/>
  </r>
  <r>
    <n v="30997"/>
    <n v="13691"/>
    <n v="0.5"/>
    <s v="southw_ckn_s"/>
    <n v="1"/>
    <x v="227"/>
    <x v="5619"/>
    <x v="3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5619"/>
    <x v="3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9381"/>
    <x v="3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9381"/>
    <x v="3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9381"/>
    <x v="3"/>
    <n v="16"/>
    <n v="16"/>
    <x v="0"/>
    <x v="1"/>
    <s v="Spinach, Mushrooms, Red Onions, Feta Cheese, Garlic"/>
    <x v="27"/>
  </r>
  <r>
    <n v="31002"/>
    <n v="13693"/>
    <n v="1"/>
    <s v="sicilian_m"/>
    <n v="1"/>
    <x v="227"/>
    <x v="11511"/>
    <x v="3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1780"/>
    <x v="3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1780"/>
    <x v="3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8338"/>
    <x v="3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8338"/>
    <x v="3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8338"/>
    <x v="3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11512"/>
    <x v="3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11513"/>
    <x v="3"/>
    <n v="10.5"/>
    <n v="10.5"/>
    <x v="2"/>
    <x v="0"/>
    <s v="Sliced Ham, Pineapple, Mozzarella Cheese"/>
    <x v="0"/>
  </r>
  <r>
    <n v="31010"/>
    <n v="13697"/>
    <n v="0.5"/>
    <s v="spicy_ital_m"/>
    <n v="1"/>
    <x v="227"/>
    <x v="11513"/>
    <x v="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11514"/>
    <x v="3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11514"/>
    <x v="3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11514"/>
    <x v="3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11514"/>
    <x v="3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11515"/>
    <x v="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11516"/>
    <x v="3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6672"/>
    <x v="3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6672"/>
    <x v="3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6672"/>
    <x v="3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11517"/>
    <x v="3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11518"/>
    <x v="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11519"/>
    <x v="3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11519"/>
    <x v="3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11519"/>
    <x v="3"/>
    <n v="16.5"/>
    <n v="16.5"/>
    <x v="1"/>
    <x v="0"/>
    <s v="Sliced Ham, Pineapple, Mozzarella Cheese"/>
    <x v="0"/>
  </r>
  <r>
    <n v="31025"/>
    <n v="13705"/>
    <n v="1"/>
    <s v="mexicana_m"/>
    <n v="1"/>
    <x v="227"/>
    <x v="11520"/>
    <x v="3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11521"/>
    <x v="3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11521"/>
    <x v="3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11522"/>
    <x v="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11522"/>
    <x v="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11522"/>
    <x v="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187"/>
    <x v="3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187"/>
    <x v="3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187"/>
    <x v="3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11523"/>
    <x v="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11523"/>
    <x v="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11524"/>
    <x v="3"/>
    <n v="12.5"/>
    <n v="12.5"/>
    <x v="0"/>
    <x v="0"/>
    <s v="Mozzarella Cheese, Pepperoni"/>
    <x v="17"/>
  </r>
  <r>
    <n v="31037"/>
    <n v="13710"/>
    <n v="0.5"/>
    <s v="soppressata_s"/>
    <n v="1"/>
    <x v="227"/>
    <x v="11524"/>
    <x v="3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11377"/>
    <x v="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11377"/>
    <x v="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11377"/>
    <x v="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9542"/>
    <x v="3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9542"/>
    <x v="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9542"/>
    <x v="3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9542"/>
    <x v="3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11525"/>
    <x v="3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11526"/>
    <x v="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11526"/>
    <x v="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11526"/>
    <x v="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11526"/>
    <x v="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11527"/>
    <x v="4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11527"/>
    <x v="4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11528"/>
    <x v="4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11528"/>
    <x v="4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11528"/>
    <x v="4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11529"/>
    <x v="4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11530"/>
    <x v="4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11531"/>
    <x v="4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3333"/>
    <x v="4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11532"/>
    <x v="4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11532"/>
    <x v="4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11532"/>
    <x v="4"/>
    <n v="16.5"/>
    <n v="16.5"/>
    <x v="1"/>
    <x v="0"/>
    <s v="Sliced Ham, Pineapple, Mozzarella Cheese"/>
    <x v="0"/>
  </r>
  <r>
    <n v="31062"/>
    <n v="13721"/>
    <n v="0.25"/>
    <s v="mediterraneo_l"/>
    <n v="1"/>
    <x v="228"/>
    <x v="11532"/>
    <x v="4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11533"/>
    <x v="4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11533"/>
    <x v="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11534"/>
    <x v="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11534"/>
    <x v="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11534"/>
    <x v="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11534"/>
    <x v="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11534"/>
    <x v="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11534"/>
    <x v="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11534"/>
    <x v="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11534"/>
    <x v="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11534"/>
    <x v="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11534"/>
    <x v="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11534"/>
    <x v="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11534"/>
    <x v="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11535"/>
    <x v="4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11074"/>
    <x v="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11074"/>
    <x v="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11074"/>
    <x v="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11074"/>
    <x v="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11536"/>
    <x v="4"/>
    <n v="12.5"/>
    <n v="12.5"/>
    <x v="0"/>
    <x v="0"/>
    <s v="Mozzarella Cheese, Pepperoni"/>
    <x v="17"/>
  </r>
  <r>
    <n v="31083"/>
    <n v="13726"/>
    <n v="0.25"/>
    <s v="peppr_salami_l"/>
    <n v="1"/>
    <x v="228"/>
    <x v="11536"/>
    <x v="4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11536"/>
    <x v="4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11536"/>
    <x v="4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11537"/>
    <x v="4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189"/>
    <x v="4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11538"/>
    <x v="4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11539"/>
    <x v="4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11539"/>
    <x v="4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11540"/>
    <x v="4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8923"/>
    <x v="4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10443"/>
    <x v="4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10443"/>
    <x v="4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10443"/>
    <x v="4"/>
    <n v="16.5"/>
    <n v="16.5"/>
    <x v="1"/>
    <x v="0"/>
    <s v="Sliced Ham, Pineapple, Mozzarella Cheese"/>
    <x v="0"/>
  </r>
  <r>
    <n v="31096"/>
    <n v="13733"/>
    <n v="0.125"/>
    <s v="ital_supr_l"/>
    <n v="2"/>
    <x v="228"/>
    <x v="10443"/>
    <x v="4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10443"/>
    <x v="4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10443"/>
    <x v="4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10443"/>
    <x v="4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10443"/>
    <x v="4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11541"/>
    <x v="4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11541"/>
    <x v="4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11542"/>
    <x v="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11542"/>
    <x v="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11542"/>
    <x v="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11543"/>
    <x v="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11543"/>
    <x v="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11544"/>
    <x v="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870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717"/>
    <x v="4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717"/>
    <x v="4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956"/>
    <x v="4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956"/>
    <x v="4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03"/>
    <x v="4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03"/>
    <x v="4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03"/>
    <x v="4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11549"/>
    <x v="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11549"/>
    <x v="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11550"/>
    <x v="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11550"/>
    <x v="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11550"/>
    <x v="4"/>
    <n v="12.5"/>
    <n v="12.5"/>
    <x v="0"/>
    <x v="0"/>
    <s v="Mozzarella Cheese, Pepperoni"/>
    <x v="17"/>
  </r>
  <r>
    <n v="31134"/>
    <n v="13748"/>
    <n v="0.25"/>
    <s v="prsc_argla_m"/>
    <n v="1"/>
    <x v="228"/>
    <x v="11550"/>
    <x v="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11551"/>
    <x v="4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11551"/>
    <x v="4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10839"/>
    <x v="4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10839"/>
    <x v="4"/>
    <n v="14.5"/>
    <n v="14.5"/>
    <x v="0"/>
    <x v="0"/>
    <s v="Pepperoni, Mushrooms, Green Peppers"/>
    <x v="30"/>
  </r>
  <r>
    <n v="31139"/>
    <n v="13751"/>
    <n v="0.5"/>
    <s v="big_meat_s"/>
    <n v="1"/>
    <x v="228"/>
    <x v="11552"/>
    <x v="4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11552"/>
    <x v="4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11553"/>
    <x v="4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11553"/>
    <x v="4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11553"/>
    <x v="4"/>
    <n v="14.5"/>
    <n v="14.5"/>
    <x v="0"/>
    <x v="0"/>
    <s v="Pepperoni, Mushrooms, Green Peppers"/>
    <x v="30"/>
  </r>
  <r>
    <n v="31144"/>
    <n v="13752"/>
    <n v="0.25"/>
    <s v="spinach_supr_l"/>
    <n v="1"/>
    <x v="228"/>
    <x v="11553"/>
    <x v="4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8515"/>
    <x v="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8515"/>
    <x v="4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11554"/>
    <x v="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11554"/>
    <x v="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11554"/>
    <x v="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10670"/>
    <x v="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11555"/>
    <x v="4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11555"/>
    <x v="4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11555"/>
    <x v="4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11555"/>
    <x v="4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2604"/>
    <x v="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9525"/>
    <x v="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9525"/>
    <x v="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9525"/>
    <x v="4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783"/>
    <x v="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783"/>
    <x v="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11556"/>
    <x v="4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11557"/>
    <x v="4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11557"/>
    <x v="4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11558"/>
    <x v="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11558"/>
    <x v="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11558"/>
    <x v="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3577"/>
    <x v="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3577"/>
    <x v="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11559"/>
    <x v="4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11559"/>
    <x v="4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11559"/>
    <x v="4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11560"/>
    <x v="4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11561"/>
    <x v="4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11561"/>
    <x v="4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11561"/>
    <x v="4"/>
    <n v="16.5"/>
    <n v="16.5"/>
    <x v="1"/>
    <x v="0"/>
    <s v="Sliced Ham, Pineapple, Mozzarella Cheese"/>
    <x v="0"/>
  </r>
  <r>
    <n v="31176"/>
    <n v="13767"/>
    <n v="0.25"/>
    <s v="brie_carre_s"/>
    <n v="1"/>
    <x v="228"/>
    <x v="11562"/>
    <x v="4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11562"/>
    <x v="4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11562"/>
    <x v="4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11562"/>
    <x v="4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11563"/>
    <x v="4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11563"/>
    <x v="4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11563"/>
    <x v="4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11564"/>
    <x v="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11564"/>
    <x v="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11565"/>
    <x v="4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11566"/>
    <x v="4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11566"/>
    <x v="4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11566"/>
    <x v="4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11566"/>
    <x v="4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11213"/>
    <x v="4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11213"/>
    <x v="4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11213"/>
    <x v="4"/>
    <n v="12.5"/>
    <n v="12.5"/>
    <x v="0"/>
    <x v="0"/>
    <s v="Mozzarella Cheese, Pepperoni"/>
    <x v="17"/>
  </r>
  <r>
    <n v="31193"/>
    <n v="13772"/>
    <n v="0.25"/>
    <s v="southw_ckn_s"/>
    <n v="1"/>
    <x v="228"/>
    <x v="11213"/>
    <x v="4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11567"/>
    <x v="4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1939"/>
    <x v="4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1939"/>
    <x v="4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1939"/>
    <x v="4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11568"/>
    <x v="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11568"/>
    <x v="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11568"/>
    <x v="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11568"/>
    <x v="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11569"/>
    <x v="5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11570"/>
    <x v="5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11571"/>
    <x v="5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11572"/>
    <x v="5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1585"/>
    <x v="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1585"/>
    <x v="5"/>
    <n v="15.25"/>
    <n v="15.25"/>
    <x v="1"/>
    <x v="0"/>
    <s v="Mozzarella Cheese, Pepperoni"/>
    <x v="17"/>
  </r>
  <r>
    <n v="31208"/>
    <n v="13780"/>
    <n v="0.25"/>
    <s v="spinach_fet_m"/>
    <n v="1"/>
    <x v="229"/>
    <x v="1585"/>
    <x v="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1585"/>
    <x v="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11573"/>
    <x v="5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11574"/>
    <x v="5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11574"/>
    <x v="5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11574"/>
    <x v="5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11575"/>
    <x v="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7619"/>
    <x v="5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7619"/>
    <x v="5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7619"/>
    <x v="5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2237"/>
    <x v="5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4698"/>
    <x v="5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4698"/>
    <x v="5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4698"/>
    <x v="5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11576"/>
    <x v="5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11577"/>
    <x v="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11577"/>
    <x v="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11577"/>
    <x v="5"/>
    <n v="15.25"/>
    <n v="15.25"/>
    <x v="1"/>
    <x v="0"/>
    <s v="Mozzarella Cheese, Pepperoni"/>
    <x v="17"/>
  </r>
  <r>
    <n v="31226"/>
    <n v="13788"/>
    <n v="0.2"/>
    <s v="southw_ckn_m"/>
    <n v="1"/>
    <x v="229"/>
    <x v="11577"/>
    <x v="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11577"/>
    <x v="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11578"/>
    <x v="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11578"/>
    <x v="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11578"/>
    <x v="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11579"/>
    <x v="5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11579"/>
    <x v="5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8694"/>
    <x v="5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8694"/>
    <x v="5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8694"/>
    <x v="5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8694"/>
    <x v="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8694"/>
    <x v="5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8694"/>
    <x v="5"/>
    <n v="15.25"/>
    <n v="15.25"/>
    <x v="1"/>
    <x v="0"/>
    <s v="Mozzarella Cheese, Pepperoni"/>
    <x v="17"/>
  </r>
  <r>
    <n v="31239"/>
    <n v="13791"/>
    <n v="0.125"/>
    <s v="southw_ckn_s"/>
    <n v="1"/>
    <x v="229"/>
    <x v="8694"/>
    <x v="5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8694"/>
    <x v="5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11580"/>
    <x v="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11580"/>
    <x v="5"/>
    <n v="9.75"/>
    <n v="9.75"/>
    <x v="2"/>
    <x v="0"/>
    <s v="Mozzarella Cheese, Pepperoni"/>
    <x v="17"/>
  </r>
  <r>
    <n v="31243"/>
    <n v="13793"/>
    <n v="0.5"/>
    <s v="southw_ckn_s"/>
    <n v="1"/>
    <x v="229"/>
    <x v="11581"/>
    <x v="5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11581"/>
    <x v="5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3069"/>
    <x v="5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11582"/>
    <x v="5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11582"/>
    <x v="5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11583"/>
    <x v="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11583"/>
    <x v="5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10578"/>
    <x v="5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11584"/>
    <x v="5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11584"/>
    <x v="5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1908"/>
    <x v="5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1908"/>
    <x v="5"/>
    <n v="11"/>
    <n v="11"/>
    <x v="2"/>
    <x v="0"/>
    <s v="Pepperoni, Mushrooms, Green Peppers"/>
    <x v="30"/>
  </r>
  <r>
    <n v="31255"/>
    <n v="13799"/>
    <n v="0.25"/>
    <s v="prsc_argla_l"/>
    <n v="1"/>
    <x v="229"/>
    <x v="1908"/>
    <x v="5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1908"/>
    <x v="5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11585"/>
    <x v="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11585"/>
    <x v="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11585"/>
    <x v="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11452"/>
    <x v="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11452"/>
    <x v="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11452"/>
    <x v="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11452"/>
    <x v="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11586"/>
    <x v="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11586"/>
    <x v="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11587"/>
    <x v="5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11587"/>
    <x v="5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11587"/>
    <x v="5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11587"/>
    <x v="5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11588"/>
    <x v="5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11588"/>
    <x v="5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410"/>
    <x v="5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410"/>
    <x v="5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11589"/>
    <x v="5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11589"/>
    <x v="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11589"/>
    <x v="5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11589"/>
    <x v="5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11590"/>
    <x v="5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11590"/>
    <x v="5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11591"/>
    <x v="5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11591"/>
    <x v="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11592"/>
    <x v="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11593"/>
    <x v="5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11593"/>
    <x v="5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11593"/>
    <x v="5"/>
    <n v="12.5"/>
    <n v="12.5"/>
    <x v="0"/>
    <x v="0"/>
    <s v="Mozzarella Cheese, Pepperoni"/>
    <x v="17"/>
  </r>
  <r>
    <n v="31290"/>
    <n v="13814"/>
    <n v="0.25"/>
    <s v="classic_dlx_m"/>
    <n v="1"/>
    <x v="229"/>
    <x v="8379"/>
    <x v="5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8379"/>
    <x v="5"/>
    <n v="13.25"/>
    <n v="13.25"/>
    <x v="0"/>
    <x v="0"/>
    <s v="Sliced Ham, Pineapple, Mozzarella Cheese"/>
    <x v="0"/>
  </r>
  <r>
    <n v="31292"/>
    <n v="13814"/>
    <n v="0.25"/>
    <s v="ital_supr_m"/>
    <n v="1"/>
    <x v="229"/>
    <x v="8379"/>
    <x v="5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8379"/>
    <x v="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11594"/>
    <x v="5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11594"/>
    <x v="5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11594"/>
    <x v="5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800"/>
    <x v="5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4667"/>
    <x v="5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11595"/>
    <x v="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11595"/>
    <x v="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11595"/>
    <x v="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11595"/>
    <x v="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11596"/>
    <x v="5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11596"/>
    <x v="5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11597"/>
    <x v="5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11597"/>
    <x v="5"/>
    <n v="9.75"/>
    <n v="9.75"/>
    <x v="2"/>
    <x v="0"/>
    <s v="Mozzarella Cheese, Pepperoni"/>
    <x v="17"/>
  </r>
  <r>
    <n v="31307"/>
    <n v="13821"/>
    <n v="0.33333333333333331"/>
    <s v="bbq_ckn_l"/>
    <n v="1"/>
    <x v="229"/>
    <x v="4672"/>
    <x v="5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4672"/>
    <x v="5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4672"/>
    <x v="5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684"/>
    <x v="5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684"/>
    <x v="5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11061"/>
    <x v="5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11061"/>
    <x v="5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11061"/>
    <x v="5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11210"/>
    <x v="5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11210"/>
    <x v="5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11210"/>
    <x v="5"/>
    <n v="13.25"/>
    <n v="13.25"/>
    <x v="0"/>
    <x v="0"/>
    <s v="Sliced Ham, Pineapple, Mozzarella Cheese"/>
    <x v="0"/>
  </r>
  <r>
    <n v="31318"/>
    <n v="13825"/>
    <n v="0.5"/>
    <s v="bbq_ckn_m"/>
    <n v="1"/>
    <x v="229"/>
    <x v="11598"/>
    <x v="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11598"/>
    <x v="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9669"/>
    <x v="5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11599"/>
    <x v="5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11599"/>
    <x v="5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11600"/>
    <x v="5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11601"/>
    <x v="5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11602"/>
    <x v="5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11602"/>
    <x v="5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11603"/>
    <x v="5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11604"/>
    <x v="5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11605"/>
    <x v="6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11605"/>
    <x v="6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11606"/>
    <x v="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11606"/>
    <x v="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11607"/>
    <x v="6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11608"/>
    <x v="6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11608"/>
    <x v="6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11609"/>
    <x v="6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11609"/>
    <x v="6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11609"/>
    <x v="6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9392"/>
    <x v="6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11610"/>
    <x v="6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11611"/>
    <x v="6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11611"/>
    <x v="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11611"/>
    <x v="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11611"/>
    <x v="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11611"/>
    <x v="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11611"/>
    <x v="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11611"/>
    <x v="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11611"/>
    <x v="6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11611"/>
    <x v="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11612"/>
    <x v="6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11612"/>
    <x v="6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11613"/>
    <x v="6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11613"/>
    <x v="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11614"/>
    <x v="6"/>
    <n v="10.5"/>
    <n v="10.5"/>
    <x v="2"/>
    <x v="0"/>
    <s v="Sliced Ham, Pineapple, Mozzarella Cheese"/>
    <x v="0"/>
  </r>
  <r>
    <n v="31355"/>
    <n v="13843"/>
    <n v="0.25"/>
    <s v="ital_cpcllo_l"/>
    <n v="1"/>
    <x v="230"/>
    <x v="11614"/>
    <x v="6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11614"/>
    <x v="6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11614"/>
    <x v="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11615"/>
    <x v="6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11615"/>
    <x v="6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11615"/>
    <x v="6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11616"/>
    <x v="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11617"/>
    <x v="6"/>
    <n v="16.5"/>
    <n v="16.5"/>
    <x v="1"/>
    <x v="0"/>
    <s v="Sliced Ham, Pineapple, Mozzarella Cheese"/>
    <x v="0"/>
  </r>
  <r>
    <n v="31363"/>
    <n v="13847"/>
    <n v="1"/>
    <s v="ital_supr_l"/>
    <n v="1"/>
    <x v="230"/>
    <x v="11618"/>
    <x v="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445"/>
    <x v="6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11619"/>
    <x v="6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11619"/>
    <x v="6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11619"/>
    <x v="6"/>
    <n v="15.25"/>
    <n v="15.25"/>
    <x v="1"/>
    <x v="0"/>
    <s v="Mozzarella Cheese, Pepperoni"/>
    <x v="17"/>
  </r>
  <r>
    <n v="31368"/>
    <n v="13849"/>
    <n v="0.25"/>
    <s v="the_greek_m"/>
    <n v="1"/>
    <x v="230"/>
    <x v="11619"/>
    <x v="6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4964"/>
    <x v="6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5850"/>
    <x v="6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5850"/>
    <x v="6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11620"/>
    <x v="6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11621"/>
    <x v="6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11621"/>
    <x v="6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11621"/>
    <x v="6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11621"/>
    <x v="6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11622"/>
    <x v="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11622"/>
    <x v="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11622"/>
    <x v="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11622"/>
    <x v="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9651"/>
    <x v="6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11623"/>
    <x v="6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11623"/>
    <x v="6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11623"/>
    <x v="6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11623"/>
    <x v="6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11624"/>
    <x v="6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11624"/>
    <x v="6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11625"/>
    <x v="6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11625"/>
    <x v="6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11625"/>
    <x v="6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11625"/>
    <x v="6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11625"/>
    <x v="6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11625"/>
    <x v="6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11625"/>
    <x v="6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11625"/>
    <x v="6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11625"/>
    <x v="6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11625"/>
    <x v="6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11625"/>
    <x v="6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11625"/>
    <x v="6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11626"/>
    <x v="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11626"/>
    <x v="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11627"/>
    <x v="6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11627"/>
    <x v="6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11628"/>
    <x v="6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11629"/>
    <x v="6"/>
    <n v="15.25"/>
    <n v="15.25"/>
    <x v="1"/>
    <x v="0"/>
    <s v="Mozzarella Cheese, Pepperoni"/>
    <x v="17"/>
  </r>
  <r>
    <n v="31406"/>
    <n v="13862"/>
    <n v="0.5"/>
    <s v="spinach_fet_m"/>
    <n v="1"/>
    <x v="230"/>
    <x v="11629"/>
    <x v="6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11630"/>
    <x v="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11630"/>
    <x v="6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11631"/>
    <x v="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11631"/>
    <x v="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11631"/>
    <x v="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11632"/>
    <x v="6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11633"/>
    <x v="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5461"/>
    <x v="6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5461"/>
    <x v="6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5461"/>
    <x v="6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11635"/>
    <x v="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11635"/>
    <x v="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11635"/>
    <x v="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11636"/>
    <x v="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11637"/>
    <x v="6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11637"/>
    <x v="6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11637"/>
    <x v="6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11638"/>
    <x v="6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11639"/>
    <x v="6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11639"/>
    <x v="6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11639"/>
    <x v="6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11639"/>
    <x v="6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11640"/>
    <x v="6"/>
    <n v="10.5"/>
    <n v="10.5"/>
    <x v="2"/>
    <x v="0"/>
    <s v="Sliced Ham, Pineapple, Mozzarella Cheese"/>
    <x v="0"/>
  </r>
  <r>
    <n v="31435"/>
    <n v="13875"/>
    <n v="0.5"/>
    <s v="napolitana_l"/>
    <n v="1"/>
    <x v="230"/>
    <x v="11640"/>
    <x v="6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4114"/>
    <x v="6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4114"/>
    <x v="6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169"/>
    <x v="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11641"/>
    <x v="6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11642"/>
    <x v="6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11643"/>
    <x v="6"/>
    <n v="12.5"/>
    <n v="12.5"/>
    <x v="0"/>
    <x v="0"/>
    <s v="Mozzarella Cheese, Pepperoni"/>
    <x v="17"/>
  </r>
  <r>
    <n v="31442"/>
    <n v="13880"/>
    <n v="0.33333333333333331"/>
    <s v="sicilian_s"/>
    <n v="1"/>
    <x v="230"/>
    <x v="11643"/>
    <x v="6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11643"/>
    <x v="6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11644"/>
    <x v="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11645"/>
    <x v="6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11645"/>
    <x v="6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9274"/>
    <x v="6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9274"/>
    <x v="6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11646"/>
    <x v="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11646"/>
    <x v="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11646"/>
    <x v="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10209"/>
    <x v="6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10209"/>
    <x v="6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11647"/>
    <x v="6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11647"/>
    <x v="6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11647"/>
    <x v="6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11648"/>
    <x v="6"/>
    <n v="14.5"/>
    <n v="14.5"/>
    <x v="0"/>
    <x v="0"/>
    <s v="Pepperoni, Mushrooms, Green Peppers"/>
    <x v="30"/>
  </r>
  <r>
    <n v="31458"/>
    <n v="13887"/>
    <n v="0.5"/>
    <s v="spin_pesto_m"/>
    <n v="1"/>
    <x v="230"/>
    <x v="11648"/>
    <x v="6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11649"/>
    <x v="6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11649"/>
    <x v="6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11649"/>
    <x v="6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1654"/>
    <x v="0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630"/>
    <x v="0"/>
    <n v="13.25"/>
    <n v="13.25"/>
    <x v="0"/>
    <x v="0"/>
    <s v="Sliced Ham, Pineapple, Mozzarella Cheese"/>
    <x v="0"/>
  </r>
  <r>
    <n v="31476"/>
    <n v="13897"/>
    <n v="1"/>
    <s v="spinach_fet_m"/>
    <n v="1"/>
    <x v="231"/>
    <x v="11655"/>
    <x v="0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1656"/>
    <x v="0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1656"/>
    <x v="0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1657"/>
    <x v="0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2804"/>
    <x v="0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2804"/>
    <x v="0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2804"/>
    <x v="0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2804"/>
    <x v="0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1658"/>
    <x v="0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1659"/>
    <x v="0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1659"/>
    <x v="0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1659"/>
    <x v="0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1659"/>
    <x v="0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1660"/>
    <x v="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1660"/>
    <x v="0"/>
    <n v="16.5"/>
    <n v="16.5"/>
    <x v="1"/>
    <x v="0"/>
    <s v="Sliced Ham, Pineapple, Mozzarella Cheese"/>
    <x v="0"/>
  </r>
  <r>
    <n v="31491"/>
    <n v="13904"/>
    <n v="1"/>
    <s v="thai_ckn_l"/>
    <n v="1"/>
    <x v="231"/>
    <x v="11661"/>
    <x v="0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1662"/>
    <x v="0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1663"/>
    <x v="0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1663"/>
    <x v="0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1663"/>
    <x v="0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1663"/>
    <x v="0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1663"/>
    <x v="0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1663"/>
    <x v="0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1663"/>
    <x v="0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1663"/>
    <x v="0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1663"/>
    <x v="0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1663"/>
    <x v="0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1663"/>
    <x v="0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1663"/>
    <x v="0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1663"/>
    <x v="0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1663"/>
    <x v="0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1663"/>
    <x v="0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1664"/>
    <x v="0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1664"/>
    <x v="0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1664"/>
    <x v="0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1664"/>
    <x v="0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1665"/>
    <x v="0"/>
    <n v="9.75"/>
    <n v="9.75"/>
    <x v="2"/>
    <x v="0"/>
    <s v="Mozzarella Cheese, Pepperoni"/>
    <x v="17"/>
  </r>
  <r>
    <n v="31513"/>
    <n v="13908"/>
    <n v="0.5"/>
    <s v="the_greek_s"/>
    <n v="1"/>
    <x v="231"/>
    <x v="11665"/>
    <x v="0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1085"/>
    <x v="0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1085"/>
    <x v="0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1666"/>
    <x v="0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1667"/>
    <x v="0"/>
    <n v="16.5"/>
    <n v="16.5"/>
    <x v="1"/>
    <x v="0"/>
    <s v="Sliced Ham, Pineapple, Mozzarella Cheese"/>
    <x v="0"/>
  </r>
  <r>
    <n v="31518"/>
    <n v="13912"/>
    <n v="1"/>
    <s v="four_cheese_l"/>
    <n v="1"/>
    <x v="231"/>
    <x v="11668"/>
    <x v="0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0238"/>
    <x v="0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0238"/>
    <x v="0"/>
    <n v="12.5"/>
    <n v="12.5"/>
    <x v="0"/>
    <x v="0"/>
    <s v="Mozzarella Cheese, Pepperoni"/>
    <x v="17"/>
  </r>
  <r>
    <n v="31521"/>
    <n v="13913"/>
    <n v="0.33333333333333331"/>
    <s v="thai_ckn_l"/>
    <n v="1"/>
    <x v="231"/>
    <x v="10238"/>
    <x v="0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6604"/>
    <x v="0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6604"/>
    <x v="0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1669"/>
    <x v="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1669"/>
    <x v="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1669"/>
    <x v="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1669"/>
    <x v="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1670"/>
    <x v="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1671"/>
    <x v="0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1671"/>
    <x v="0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1672"/>
    <x v="0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8886"/>
    <x v="0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8886"/>
    <x v="0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1673"/>
    <x v="0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1673"/>
    <x v="0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1674"/>
    <x v="0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1674"/>
    <x v="0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1418"/>
    <x v="0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11418"/>
    <x v="0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1675"/>
    <x v="0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1675"/>
    <x v="0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9787"/>
    <x v="0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1676"/>
    <x v="0"/>
    <n v="10.5"/>
    <n v="10.5"/>
    <x v="2"/>
    <x v="0"/>
    <s v="Sliced Ham, Pineapple, Mozzarella Cheese"/>
    <x v="0"/>
  </r>
  <r>
    <n v="31544"/>
    <n v="13925"/>
    <n v="0.5"/>
    <s v="mediterraneo_m"/>
    <n v="1"/>
    <x v="231"/>
    <x v="11676"/>
    <x v="0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1596"/>
    <x v="0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1596"/>
    <x v="0"/>
    <n v="10.5"/>
    <n v="10.5"/>
    <x v="2"/>
    <x v="0"/>
    <s v="Sliced Ham, Pineapple, Mozzarella Cheese"/>
    <x v="0"/>
  </r>
  <r>
    <n v="31547"/>
    <n v="13926"/>
    <n v="0.25"/>
    <s v="prsc_argla_m"/>
    <n v="1"/>
    <x v="231"/>
    <x v="11596"/>
    <x v="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1596"/>
    <x v="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1677"/>
    <x v="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1677"/>
    <x v="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1678"/>
    <x v="0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3572"/>
    <x v="0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3572"/>
    <x v="0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1679"/>
    <x v="0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1680"/>
    <x v="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0597"/>
    <x v="0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0597"/>
    <x v="0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0598"/>
    <x v="0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10598"/>
    <x v="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1681"/>
    <x v="0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1681"/>
    <x v="0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3690"/>
    <x v="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3690"/>
    <x v="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3690"/>
    <x v="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8581"/>
    <x v="0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1682"/>
    <x v="0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1683"/>
    <x v="0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0865"/>
    <x v="0"/>
    <n v="16.5"/>
    <n v="16.5"/>
    <x v="1"/>
    <x v="0"/>
    <s v="Sliced Ham, Pineapple, Mozzarella Cheese"/>
    <x v="0"/>
  </r>
  <r>
    <n v="31569"/>
    <n v="13939"/>
    <n v="0.5"/>
    <s v="napolitana_l"/>
    <n v="1"/>
    <x v="231"/>
    <x v="10865"/>
    <x v="0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1684"/>
    <x v="0"/>
    <n v="13.25"/>
    <n v="13.25"/>
    <x v="0"/>
    <x v="0"/>
    <s v="Sliced Ham, Pineapple, Mozzarella Cheese"/>
    <x v="0"/>
  </r>
  <r>
    <n v="31571"/>
    <n v="13940"/>
    <n v="0.5"/>
    <s v="pepperoni_m"/>
    <n v="1"/>
    <x v="231"/>
    <x v="11684"/>
    <x v="0"/>
    <n v="12.5"/>
    <n v="12.5"/>
    <x v="0"/>
    <x v="0"/>
    <s v="Mozzarella Cheese, Pepperoni"/>
    <x v="17"/>
  </r>
  <r>
    <n v="31572"/>
    <n v="13941"/>
    <n v="1"/>
    <s v="mexicana_s"/>
    <n v="1"/>
    <x v="231"/>
    <x v="11685"/>
    <x v="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7785"/>
    <x v="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7785"/>
    <x v="0"/>
    <n v="9.75"/>
    <n v="9.75"/>
    <x v="2"/>
    <x v="0"/>
    <s v="Mozzarella Cheese, Pepperoni"/>
    <x v="17"/>
  </r>
  <r>
    <n v="31575"/>
    <n v="13943"/>
    <n v="0.5"/>
    <s v="hawaiian_l"/>
    <n v="1"/>
    <x v="231"/>
    <x v="11686"/>
    <x v="0"/>
    <n v="16.5"/>
    <n v="16.5"/>
    <x v="1"/>
    <x v="0"/>
    <s v="Sliced Ham, Pineapple, Mozzarella Cheese"/>
    <x v="0"/>
  </r>
  <r>
    <n v="31576"/>
    <n v="13943"/>
    <n v="0.5"/>
    <s v="ital_cpcllo_m"/>
    <n v="1"/>
    <x v="231"/>
    <x v="11686"/>
    <x v="0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1687"/>
    <x v="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7385"/>
    <x v="1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7385"/>
    <x v="1"/>
    <n v="10.5"/>
    <n v="10.5"/>
    <x v="2"/>
    <x v="0"/>
    <s v="Sliced Ham, Pineapple, Mozzarella Cheese"/>
    <x v="0"/>
  </r>
  <r>
    <n v="31580"/>
    <n v="13945"/>
    <n v="0.25"/>
    <s v="pepperoni_m"/>
    <n v="1"/>
    <x v="232"/>
    <x v="7385"/>
    <x v="1"/>
    <n v="12.5"/>
    <n v="12.5"/>
    <x v="0"/>
    <x v="0"/>
    <s v="Mozzarella Cheese, Pepperoni"/>
    <x v="17"/>
  </r>
  <r>
    <n v="31581"/>
    <n v="13945"/>
    <n v="0.25"/>
    <s v="sicilian_s"/>
    <n v="1"/>
    <x v="232"/>
    <x v="7385"/>
    <x v="1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1688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1689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1690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1697"/>
    <x v="1"/>
    <n v="9.75"/>
    <n v="9.75"/>
    <x v="2"/>
    <x v="0"/>
    <s v="Mozzarella Cheese, Pepperoni"/>
    <x v="17"/>
  </r>
  <r>
    <n v="31610"/>
    <n v="13957"/>
    <n v="1"/>
    <s v="ital_supr_m"/>
    <n v="1"/>
    <x v="232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1698"/>
    <x v="1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1699"/>
    <x v="1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1699"/>
    <x v="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1699"/>
    <x v="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4188"/>
    <x v="1"/>
    <n v="15.25"/>
    <n v="15.25"/>
    <x v="1"/>
    <x v="0"/>
    <s v="Mozzarella Cheese, Pepperoni"/>
    <x v="17"/>
  </r>
  <r>
    <n v="31616"/>
    <n v="13960"/>
    <n v="0.5"/>
    <s v="soppressata_m"/>
    <n v="1"/>
    <x v="232"/>
    <x v="4188"/>
    <x v="1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1700"/>
    <x v="1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1700"/>
    <x v="1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1701"/>
    <x v="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1702"/>
    <x v="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1702"/>
    <x v="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1702"/>
    <x v="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1703"/>
    <x v="1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1704"/>
    <x v="1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1704"/>
    <x v="1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590"/>
    <x v="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1705"/>
    <x v="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1705"/>
    <x v="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1706"/>
    <x v="1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1706"/>
    <x v="1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1706"/>
    <x v="1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3294"/>
    <x v="1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9827"/>
    <x v="1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9827"/>
    <x v="1"/>
    <n v="16.5"/>
    <n v="16.5"/>
    <x v="1"/>
    <x v="0"/>
    <s v="Sliced Ham, Pineapple, Mozzarella Cheese"/>
    <x v="0"/>
  </r>
  <r>
    <n v="31635"/>
    <n v="13971"/>
    <n v="0.5"/>
    <s v="hawaiian_m"/>
    <n v="1"/>
    <x v="232"/>
    <x v="11707"/>
    <x v="1"/>
    <n v="13.25"/>
    <n v="13.25"/>
    <x v="0"/>
    <x v="0"/>
    <s v="Sliced Ham, Pineapple, Mozzarella Cheese"/>
    <x v="0"/>
  </r>
  <r>
    <n v="31636"/>
    <n v="13971"/>
    <n v="0.5"/>
    <s v="soppressata_l"/>
    <n v="1"/>
    <x v="232"/>
    <x v="11707"/>
    <x v="1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1708"/>
    <x v="1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7685"/>
    <x v="1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7685"/>
    <x v="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1709"/>
    <x v="1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1709"/>
    <x v="1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1709"/>
    <x v="1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1710"/>
    <x v="1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1710"/>
    <x v="1"/>
    <n v="10.5"/>
    <n v="10.5"/>
    <x v="2"/>
    <x v="0"/>
    <s v="Sliced Ham, Pineapple, Mozzarella Cheese"/>
    <x v="0"/>
  </r>
  <r>
    <n v="31645"/>
    <n v="13975"/>
    <n v="0.25"/>
    <s v="pep_msh_pep_m"/>
    <n v="1"/>
    <x v="232"/>
    <x v="11710"/>
    <x v="1"/>
    <n v="14.5"/>
    <n v="14.5"/>
    <x v="0"/>
    <x v="0"/>
    <s v="Pepperoni, Mushrooms, Green Peppers"/>
    <x v="30"/>
  </r>
  <r>
    <n v="31646"/>
    <n v="13975"/>
    <n v="0.25"/>
    <s v="spin_pesto_s"/>
    <n v="1"/>
    <x v="232"/>
    <x v="11710"/>
    <x v="1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9693"/>
    <x v="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9693"/>
    <x v="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9693"/>
    <x v="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1711"/>
    <x v="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1711"/>
    <x v="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1711"/>
    <x v="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1711"/>
    <x v="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5468"/>
    <x v="1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5468"/>
    <x v="1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5468"/>
    <x v="1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5468"/>
    <x v="1"/>
    <n v="17.5"/>
    <n v="17.5"/>
    <x v="1"/>
    <x v="0"/>
    <s v="Pepperoni, Mushrooms, Green Peppers"/>
    <x v="30"/>
  </r>
  <r>
    <n v="31658"/>
    <n v="13979"/>
    <n v="0.25"/>
    <s v="bbq_ckn_m"/>
    <n v="1"/>
    <x v="232"/>
    <x v="11712"/>
    <x v="1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1712"/>
    <x v="1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1712"/>
    <x v="1"/>
    <n v="9.75"/>
    <n v="9.75"/>
    <x v="2"/>
    <x v="0"/>
    <s v="Mozzarella Cheese, Pepperoni"/>
    <x v="17"/>
  </r>
  <r>
    <n v="31661"/>
    <n v="13979"/>
    <n v="0.25"/>
    <s v="spinach_supr_s"/>
    <n v="1"/>
    <x v="232"/>
    <x v="11712"/>
    <x v="1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1713"/>
    <x v="1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1713"/>
    <x v="1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1714"/>
    <x v="1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1714"/>
    <x v="1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1714"/>
    <x v="1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5870"/>
    <x v="1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5870"/>
    <x v="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8522"/>
    <x v="1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8522"/>
    <x v="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1715"/>
    <x v="1"/>
    <n v="14.5"/>
    <n v="14.5"/>
    <x v="0"/>
    <x v="0"/>
    <s v="Pepperoni, Mushrooms, Green Peppers"/>
    <x v="30"/>
  </r>
  <r>
    <n v="31672"/>
    <n v="13984"/>
    <n v="0.5"/>
    <s v="thai_ckn_l"/>
    <n v="1"/>
    <x v="232"/>
    <x v="11715"/>
    <x v="1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1716"/>
    <x v="1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1716"/>
    <x v="1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1716"/>
    <x v="1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1716"/>
    <x v="1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1717"/>
    <x v="1"/>
    <n v="11"/>
    <n v="11"/>
    <x v="2"/>
    <x v="0"/>
    <s v="Pepperoni, Mushrooms, Green Peppers"/>
    <x v="30"/>
  </r>
  <r>
    <n v="31678"/>
    <n v="13986"/>
    <n v="0.25"/>
    <s v="pepperoni_l"/>
    <n v="1"/>
    <x v="232"/>
    <x v="11717"/>
    <x v="1"/>
    <n v="15.25"/>
    <n v="15.25"/>
    <x v="1"/>
    <x v="0"/>
    <s v="Mozzarella Cheese, Pepperoni"/>
    <x v="17"/>
  </r>
  <r>
    <n v="31679"/>
    <n v="13986"/>
    <n v="0.25"/>
    <s v="southw_ckn_l"/>
    <n v="1"/>
    <x v="232"/>
    <x v="11717"/>
    <x v="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1717"/>
    <x v="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1718"/>
    <x v="1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1718"/>
    <x v="1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3193"/>
    <x v="1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3193"/>
    <x v="1"/>
    <n v="11"/>
    <n v="11"/>
    <x v="2"/>
    <x v="0"/>
    <s v="Pepperoni, Mushrooms, Green Peppers"/>
    <x v="30"/>
  </r>
  <r>
    <n v="31685"/>
    <n v="13988"/>
    <n v="0.25"/>
    <s v="pepperoni_s"/>
    <n v="1"/>
    <x v="232"/>
    <x v="3193"/>
    <x v="1"/>
    <n v="9.75"/>
    <n v="9.75"/>
    <x v="2"/>
    <x v="0"/>
    <s v="Mozzarella Cheese, Pepperoni"/>
    <x v="17"/>
  </r>
  <r>
    <n v="31686"/>
    <n v="13988"/>
    <n v="0.25"/>
    <s v="sicilian_m"/>
    <n v="1"/>
    <x v="232"/>
    <x v="3193"/>
    <x v="1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1719"/>
    <x v="1"/>
    <n v="16.5"/>
    <n v="16.5"/>
    <x v="1"/>
    <x v="0"/>
    <s v="Sliced Ham, Pineapple, Mozzarella Cheese"/>
    <x v="0"/>
  </r>
  <r>
    <n v="31688"/>
    <n v="13989"/>
    <n v="0.5"/>
    <s v="southw_ckn_l"/>
    <n v="1"/>
    <x v="232"/>
    <x v="11719"/>
    <x v="1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1720"/>
    <x v="1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4998"/>
    <x v="1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1721"/>
    <x v="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1721"/>
    <x v="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1722"/>
    <x v="1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1723"/>
    <x v="1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1723"/>
    <x v="1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950"/>
    <x v="1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1724"/>
    <x v="1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5060"/>
    <x v="1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5060"/>
    <x v="1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5060"/>
    <x v="1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1725"/>
    <x v="1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1725"/>
    <x v="1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1725"/>
    <x v="1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6759"/>
    <x v="1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6759"/>
    <x v="1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1726"/>
    <x v="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1727"/>
    <x v="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1727"/>
    <x v="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1727"/>
    <x v="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1728"/>
    <x v="1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1729"/>
    <x v="1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4496"/>
    <x v="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4496"/>
    <x v="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9670"/>
    <x v="1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9670"/>
    <x v="1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9670"/>
    <x v="1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1730"/>
    <x v="1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1730"/>
    <x v="1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1730"/>
    <x v="1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465"/>
    <x v="1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465"/>
    <x v="1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465"/>
    <x v="1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1731"/>
    <x v="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1731"/>
    <x v="1"/>
    <n v="16.5"/>
    <n v="16.5"/>
    <x v="1"/>
    <x v="0"/>
    <s v="Sliced Ham, Pineapple, Mozzarella Cheese"/>
    <x v="0"/>
  </r>
  <r>
    <n v="31725"/>
    <n v="14008"/>
    <n v="0.25"/>
    <s v="pep_msh_pep_s"/>
    <n v="1"/>
    <x v="232"/>
    <x v="11731"/>
    <x v="1"/>
    <n v="11"/>
    <n v="11"/>
    <x v="2"/>
    <x v="0"/>
    <s v="Pepperoni, Mushrooms, Green Peppers"/>
    <x v="30"/>
  </r>
  <r>
    <n v="31726"/>
    <n v="14008"/>
    <n v="0.25"/>
    <s v="the_greek_xl"/>
    <n v="1"/>
    <x v="232"/>
    <x v="11731"/>
    <x v="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0424"/>
    <x v="1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0424"/>
    <x v="1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0424"/>
    <x v="1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1732"/>
    <x v="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1732"/>
    <x v="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1732"/>
    <x v="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1733"/>
    <x v="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1733"/>
    <x v="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1733"/>
    <x v="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1734"/>
    <x v="1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1734"/>
    <x v="1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11735"/>
    <x v="2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11735"/>
    <x v="2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11735"/>
    <x v="2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10768"/>
    <x v="2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10768"/>
    <x v="2"/>
    <n v="13.25"/>
    <n v="13.25"/>
    <x v="0"/>
    <x v="0"/>
    <s v="Sliced Ham, Pineapple, Mozzarella Cheese"/>
    <x v="0"/>
  </r>
  <r>
    <n v="31743"/>
    <n v="14014"/>
    <n v="0.2"/>
    <s v="mexicana_m"/>
    <n v="1"/>
    <x v="233"/>
    <x v="10768"/>
    <x v="2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10768"/>
    <x v="2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10768"/>
    <x v="2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734"/>
    <x v="2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11736"/>
    <x v="2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1368"/>
    <x v="2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1368"/>
    <x v="2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11737"/>
    <x v="2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8591"/>
    <x v="2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8591"/>
    <x v="2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8591"/>
    <x v="2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8591"/>
    <x v="2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8591"/>
    <x v="2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8591"/>
    <x v="2"/>
    <n v="12.5"/>
    <n v="25"/>
    <x v="0"/>
    <x v="0"/>
    <s v="Mozzarella Cheese, Pepperoni"/>
    <x v="17"/>
  </r>
  <r>
    <n v="31757"/>
    <n v="14019"/>
    <n v="0.1111111111111111"/>
    <s v="southw_ckn_l"/>
    <n v="1"/>
    <x v="233"/>
    <x v="8591"/>
    <x v="2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8591"/>
    <x v="2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8591"/>
    <x v="2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11739"/>
    <x v="2"/>
    <n v="10.5"/>
    <n v="10.5"/>
    <x v="2"/>
    <x v="0"/>
    <s v="Sliced Ham, Pineapple, Mozzarella Cheese"/>
    <x v="0"/>
  </r>
  <r>
    <n v="31774"/>
    <n v="14023"/>
    <n v="0.5"/>
    <s v="thai_ckn_l"/>
    <n v="2"/>
    <x v="233"/>
    <x v="11739"/>
    <x v="2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11740"/>
    <x v="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11740"/>
    <x v="2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11740"/>
    <x v="2"/>
    <n v="11"/>
    <n v="11"/>
    <x v="2"/>
    <x v="0"/>
    <s v="Pepperoni, Mushrooms, Green Peppers"/>
    <x v="30"/>
  </r>
  <r>
    <n v="31778"/>
    <n v="14025"/>
    <n v="1"/>
    <s v="mexicana_l"/>
    <n v="1"/>
    <x v="233"/>
    <x v="9286"/>
    <x v="2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1538"/>
    <x v="2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1538"/>
    <x v="2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11741"/>
    <x v="2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11741"/>
    <x v="2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11741"/>
    <x v="2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11741"/>
    <x v="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11742"/>
    <x v="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4922"/>
    <x v="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10092"/>
    <x v="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11743"/>
    <x v="2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11743"/>
    <x v="2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11744"/>
    <x v="2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9728"/>
    <x v="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11745"/>
    <x v="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11745"/>
    <x v="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11746"/>
    <x v="2"/>
    <n v="13.25"/>
    <n v="13.25"/>
    <x v="0"/>
    <x v="0"/>
    <s v="Sliced Ham, Pineapple, Mozzarella Cheese"/>
    <x v="0"/>
  </r>
  <r>
    <n v="31795"/>
    <n v="14035"/>
    <n v="0.5"/>
    <s v="sicilian_l"/>
    <n v="1"/>
    <x v="233"/>
    <x v="11746"/>
    <x v="2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11747"/>
    <x v="2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11748"/>
    <x v="2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11748"/>
    <x v="2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11749"/>
    <x v="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11749"/>
    <x v="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11750"/>
    <x v="2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11750"/>
    <x v="2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98"/>
    <x v="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716"/>
    <x v="2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716"/>
    <x v="2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5869"/>
    <x v="2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5869"/>
    <x v="2"/>
    <n v="11"/>
    <n v="11"/>
    <x v="2"/>
    <x v="0"/>
    <s v="Pepperoni, Mushrooms, Green Peppers"/>
    <x v="30"/>
  </r>
  <r>
    <n v="31808"/>
    <n v="14043"/>
    <n v="0.5"/>
    <s v="ital_veggie_m"/>
    <n v="1"/>
    <x v="233"/>
    <x v="10054"/>
    <x v="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10054"/>
    <x v="2"/>
    <n v="9.75"/>
    <n v="9.75"/>
    <x v="2"/>
    <x v="0"/>
    <s v="Mozzarella Cheese, Pepperoni"/>
    <x v="17"/>
  </r>
  <r>
    <n v="31810"/>
    <n v="14044"/>
    <n v="0.5"/>
    <s v="cali_ckn_l"/>
    <n v="1"/>
    <x v="233"/>
    <x v="10511"/>
    <x v="2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10511"/>
    <x v="2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11751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11752"/>
    <x v="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11752"/>
    <x v="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11752"/>
    <x v="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8892"/>
    <x v="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8892"/>
    <x v="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8892"/>
    <x v="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11753"/>
    <x v="2"/>
    <n v="10.5"/>
    <n v="10.5"/>
    <x v="2"/>
    <x v="0"/>
    <s v="Sliced Ham, Pineapple, Mozzarella Cheese"/>
    <x v="0"/>
  </r>
  <r>
    <n v="31820"/>
    <n v="14048"/>
    <n v="0.5"/>
    <s v="sicilian_s"/>
    <n v="1"/>
    <x v="233"/>
    <x v="11753"/>
    <x v="2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10847"/>
    <x v="2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10847"/>
    <x v="2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10847"/>
    <x v="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10847"/>
    <x v="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193"/>
    <x v="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193"/>
    <x v="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193"/>
    <x v="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11754"/>
    <x v="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11754"/>
    <x v="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11755"/>
    <x v="2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11755"/>
    <x v="2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11755"/>
    <x v="2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11755"/>
    <x v="2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4164"/>
    <x v="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4164"/>
    <x v="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4164"/>
    <x v="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11756"/>
    <x v="2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11756"/>
    <x v="2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11756"/>
    <x v="2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11756"/>
    <x v="2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8120"/>
    <x v="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11757"/>
    <x v="2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11757"/>
    <x v="2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11060"/>
    <x v="2"/>
    <n v="10.5"/>
    <n v="10.5"/>
    <x v="2"/>
    <x v="0"/>
    <s v="Sliced Ham, Pineapple, Mozzarella Cheese"/>
    <x v="0"/>
  </r>
  <r>
    <n v="31845"/>
    <n v="14057"/>
    <n v="0.25"/>
    <s v="ital_supr_m"/>
    <n v="1"/>
    <x v="233"/>
    <x v="11060"/>
    <x v="2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11060"/>
    <x v="2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11060"/>
    <x v="2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11758"/>
    <x v="2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11758"/>
    <x v="2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11758"/>
    <x v="2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11759"/>
    <x v="2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11759"/>
    <x v="2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11760"/>
    <x v="2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11761"/>
    <x v="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11761"/>
    <x v="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6630"/>
    <x v="2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6630"/>
    <x v="2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6630"/>
    <x v="2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6630"/>
    <x v="2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11762"/>
    <x v="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11762"/>
    <x v="2"/>
    <n v="16.5"/>
    <n v="16.5"/>
    <x v="1"/>
    <x v="0"/>
    <s v="Sliced Ham, Pineapple, Mozzarella Cheese"/>
    <x v="0"/>
  </r>
  <r>
    <n v="31862"/>
    <n v="14064"/>
    <n v="0.25"/>
    <s v="cali_ckn_m"/>
    <n v="1"/>
    <x v="233"/>
    <x v="11763"/>
    <x v="2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11763"/>
    <x v="2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11763"/>
    <x v="2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11763"/>
    <x v="2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11764"/>
    <x v="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11765"/>
    <x v="2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11765"/>
    <x v="2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11766"/>
    <x v="2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11766"/>
    <x v="2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450"/>
    <x v="2"/>
    <n v="9.75"/>
    <n v="9.75"/>
    <x v="2"/>
    <x v="0"/>
    <s v="Mozzarella Cheese, Pepperoni"/>
    <x v="17"/>
  </r>
  <r>
    <n v="31872"/>
    <n v="14069"/>
    <n v="0.33333333333333331"/>
    <s v="bbq_ckn_l"/>
    <n v="1"/>
    <x v="233"/>
    <x v="11767"/>
    <x v="2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11767"/>
    <x v="2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11767"/>
    <x v="2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11768"/>
    <x v="2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11768"/>
    <x v="2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11436"/>
    <x v="2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11436"/>
    <x v="2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11769"/>
    <x v="2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11769"/>
    <x v="2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11769"/>
    <x v="2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11769"/>
    <x v="2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11770"/>
    <x v="3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11770"/>
    <x v="3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11770"/>
    <x v="3"/>
    <n v="15.25"/>
    <n v="15.25"/>
    <x v="1"/>
    <x v="0"/>
    <s v="Mozzarella Cheese, Pepperoni"/>
    <x v="17"/>
  </r>
  <r>
    <n v="31886"/>
    <n v="14073"/>
    <n v="0.25"/>
    <s v="sicilian_l"/>
    <n v="1"/>
    <x v="234"/>
    <x v="11770"/>
    <x v="3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11771"/>
    <x v="3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11771"/>
    <x v="3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11772"/>
    <x v="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11772"/>
    <x v="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5340"/>
    <x v="3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351"/>
    <x v="3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351"/>
    <x v="3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11773"/>
    <x v="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11774"/>
    <x v="3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487"/>
    <x v="3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487"/>
    <x v="3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487"/>
    <x v="3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2066"/>
    <x v="3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2066"/>
    <x v="3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2066"/>
    <x v="3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2066"/>
    <x v="3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2066"/>
    <x v="3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2066"/>
    <x v="3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2066"/>
    <x v="3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11775"/>
    <x v="3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11775"/>
    <x v="3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11775"/>
    <x v="3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11776"/>
    <x v="3"/>
    <n v="17.5"/>
    <n v="17.5"/>
    <x v="1"/>
    <x v="0"/>
    <s v="Pepperoni, Mushrooms, Green Peppers"/>
    <x v="30"/>
  </r>
  <r>
    <n v="31910"/>
    <n v="14084"/>
    <n v="1"/>
    <s v="five_cheese_l"/>
    <n v="1"/>
    <x v="234"/>
    <x v="11777"/>
    <x v="3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759"/>
    <x v="3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11778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11779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11782"/>
    <x v="3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7085"/>
    <x v="3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7085"/>
    <x v="3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7085"/>
    <x v="3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11783"/>
    <x v="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11783"/>
    <x v="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11784"/>
    <x v="3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11785"/>
    <x v="3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11785"/>
    <x v="3"/>
    <n v="9.75"/>
    <n v="9.75"/>
    <x v="2"/>
    <x v="0"/>
    <s v="Mozzarella Cheese, Pepperoni"/>
    <x v="17"/>
  </r>
  <r>
    <n v="31938"/>
    <n v="14095"/>
    <n v="1"/>
    <s v="spicy_ital_l"/>
    <n v="1"/>
    <x v="234"/>
    <x v="11786"/>
    <x v="3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6408"/>
    <x v="3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10704"/>
    <x v="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11787"/>
    <x v="3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11788"/>
    <x v="3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11788"/>
    <x v="3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11789"/>
    <x v="3"/>
    <n v="11"/>
    <n v="11"/>
    <x v="2"/>
    <x v="0"/>
    <s v="Pepperoni, Mushrooms, Green Peppers"/>
    <x v="30"/>
  </r>
  <r>
    <n v="31945"/>
    <n v="14100"/>
    <n v="0.5"/>
    <s v="spinach_fet_l"/>
    <n v="1"/>
    <x v="234"/>
    <x v="11789"/>
    <x v="3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11790"/>
    <x v="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11790"/>
    <x v="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11790"/>
    <x v="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11790"/>
    <x v="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11791"/>
    <x v="3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11791"/>
    <x v="3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11792"/>
    <x v="3"/>
    <n v="14.5"/>
    <n v="14.5"/>
    <x v="0"/>
    <x v="0"/>
    <s v="Pepperoni, Mushrooms, Green Peppers"/>
    <x v="30"/>
  </r>
  <r>
    <n v="31953"/>
    <n v="14104"/>
    <n v="0.5"/>
    <s v="hawaiian_m"/>
    <n v="1"/>
    <x v="234"/>
    <x v="2826"/>
    <x v="3"/>
    <n v="13.25"/>
    <n v="13.25"/>
    <x v="0"/>
    <x v="0"/>
    <s v="Sliced Ham, Pineapple, Mozzarella Cheese"/>
    <x v="0"/>
  </r>
  <r>
    <n v="31954"/>
    <n v="14104"/>
    <n v="0.5"/>
    <s v="sicilian_s"/>
    <n v="1"/>
    <x v="234"/>
    <x v="2826"/>
    <x v="3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11793"/>
    <x v="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11793"/>
    <x v="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11794"/>
    <x v="3"/>
    <n v="9.75"/>
    <n v="9.75"/>
    <x v="2"/>
    <x v="0"/>
    <s v="Mozzarella Cheese, Pepperoni"/>
    <x v="17"/>
  </r>
  <r>
    <n v="31958"/>
    <n v="14107"/>
    <n v="0.33333333333333331"/>
    <s v="hawaiian_s"/>
    <n v="1"/>
    <x v="234"/>
    <x v="6071"/>
    <x v="3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6071"/>
    <x v="3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6071"/>
    <x v="3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941"/>
    <x v="3"/>
    <n v="15.25"/>
    <n v="15.25"/>
    <x v="1"/>
    <x v="0"/>
    <s v="Mozzarella Cheese, Pepperoni"/>
    <x v="17"/>
  </r>
  <r>
    <n v="31962"/>
    <n v="14108"/>
    <n v="0.5"/>
    <s v="thai_ckn_l"/>
    <n v="2"/>
    <x v="234"/>
    <x v="4941"/>
    <x v="3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11795"/>
    <x v="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11795"/>
    <x v="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11795"/>
    <x v="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11795"/>
    <x v="3"/>
    <n v="13.25"/>
    <n v="13.25"/>
    <x v="0"/>
    <x v="0"/>
    <s v="Sliced Ham, Pineapple, Mozzarella Cheese"/>
    <x v="0"/>
  </r>
  <r>
    <n v="31967"/>
    <n v="14110"/>
    <n v="1"/>
    <s v="classic_dlx_m"/>
    <n v="1"/>
    <x v="234"/>
    <x v="11796"/>
    <x v="3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11797"/>
    <x v="3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11797"/>
    <x v="3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11798"/>
    <x v="3"/>
    <n v="14.5"/>
    <n v="14.5"/>
    <x v="0"/>
    <x v="0"/>
    <s v="Pepperoni, Mushrooms, Green Peppers"/>
    <x v="30"/>
  </r>
  <r>
    <n v="31971"/>
    <n v="14113"/>
    <n v="0.25"/>
    <s v="ital_supr_m"/>
    <n v="1"/>
    <x v="234"/>
    <x v="11799"/>
    <x v="3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11799"/>
    <x v="3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11799"/>
    <x v="3"/>
    <n v="15.25"/>
    <n v="15.25"/>
    <x v="1"/>
    <x v="0"/>
    <s v="Mozzarella Cheese, Pepperoni"/>
    <x v="17"/>
  </r>
  <r>
    <n v="31974"/>
    <n v="14113"/>
    <n v="0.25"/>
    <s v="veggie_veg_s"/>
    <n v="1"/>
    <x v="234"/>
    <x v="11799"/>
    <x v="3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11800"/>
    <x v="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10894"/>
    <x v="3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10894"/>
    <x v="3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11801"/>
    <x v="3"/>
    <n v="15.25"/>
    <n v="15.25"/>
    <x v="1"/>
    <x v="0"/>
    <s v="Mozzarella Cheese, Pepperoni"/>
    <x v="17"/>
  </r>
  <r>
    <n v="31979"/>
    <n v="14117"/>
    <n v="1"/>
    <s v="the_greek_m"/>
    <n v="1"/>
    <x v="234"/>
    <x v="2278"/>
    <x v="3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11802"/>
    <x v="3"/>
    <n v="12"/>
    <n v="12"/>
    <x v="2"/>
    <x v="0"/>
    <s v="Bacon, Pepperoni, Italian Sausage, Chorizo Sausage"/>
    <x v="19"/>
  </r>
  <r>
    <n v="31981"/>
    <n v="14119"/>
    <n v="1"/>
    <s v="thai_ckn_s"/>
    <n v="1"/>
    <x v="234"/>
    <x v="11803"/>
    <x v="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8260"/>
    <x v="3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8260"/>
    <x v="3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11804"/>
    <x v="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11804"/>
    <x v="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11804"/>
    <x v="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11805"/>
    <x v="4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7560"/>
    <x v="4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7560"/>
    <x v="4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7560"/>
    <x v="4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11806"/>
    <x v="4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11806"/>
    <x v="4"/>
    <n v="12.5"/>
    <n v="12.5"/>
    <x v="0"/>
    <x v="0"/>
    <s v="Mozzarella Cheese, Pepperoni"/>
    <x v="17"/>
  </r>
  <r>
    <n v="31993"/>
    <n v="14124"/>
    <n v="0.33333333333333331"/>
    <s v="thai_ckn_l"/>
    <n v="1"/>
    <x v="235"/>
    <x v="11806"/>
    <x v="4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11807"/>
    <x v="4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11807"/>
    <x v="4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11807"/>
    <x v="4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11807"/>
    <x v="4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11807"/>
    <x v="4"/>
    <n v="9.75"/>
    <n v="9.75"/>
    <x v="2"/>
    <x v="0"/>
    <s v="Mozzarella Cheese, Pepperoni"/>
    <x v="17"/>
  </r>
  <r>
    <n v="31999"/>
    <n v="14126"/>
    <n v="0.5"/>
    <s v="four_cheese_l"/>
    <n v="1"/>
    <x v="235"/>
    <x v="11808"/>
    <x v="4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11808"/>
    <x v="4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6091"/>
    <x v="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11809"/>
    <x v="4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8089"/>
    <x v="4"/>
    <n v="12.5"/>
    <n v="12.5"/>
    <x v="0"/>
    <x v="0"/>
    <s v="Mozzarella Cheese, Pepperoni"/>
    <x v="17"/>
  </r>
  <r>
    <n v="32004"/>
    <n v="14130"/>
    <n v="1"/>
    <s v="ital_cpcllo_m"/>
    <n v="1"/>
    <x v="235"/>
    <x v="4191"/>
    <x v="4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11810"/>
    <x v="4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11810"/>
    <x v="4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11810"/>
    <x v="4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11810"/>
    <x v="4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11811"/>
    <x v="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11811"/>
    <x v="4"/>
    <n v="16.5"/>
    <n v="16.5"/>
    <x v="1"/>
    <x v="0"/>
    <s v="Sliced Ham, Pineapple, Mozzarella Cheese"/>
    <x v="0"/>
  </r>
  <r>
    <n v="32011"/>
    <n v="14133"/>
    <n v="1"/>
    <s v="green_garden_l"/>
    <n v="1"/>
    <x v="235"/>
    <x v="11812"/>
    <x v="4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8413"/>
    <x v="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8413"/>
    <x v="4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314"/>
    <x v="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314"/>
    <x v="4"/>
    <n v="10.5"/>
    <n v="10.5"/>
    <x v="2"/>
    <x v="0"/>
    <s v="Sliced Ham, Pineapple, Mozzarella Cheese"/>
    <x v="0"/>
  </r>
  <r>
    <n v="32016"/>
    <n v="14135"/>
    <n v="0.2"/>
    <s v="soppressata_l"/>
    <n v="1"/>
    <x v="235"/>
    <x v="4314"/>
    <x v="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314"/>
    <x v="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314"/>
    <x v="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11813"/>
    <x v="4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11814"/>
    <x v="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11815"/>
    <x v="4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11816"/>
    <x v="4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1182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11823"/>
    <x v="4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10663"/>
    <x v="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10663"/>
    <x v="4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10663"/>
    <x v="4"/>
    <n v="14.5"/>
    <n v="14.5"/>
    <x v="0"/>
    <x v="0"/>
    <s v="Pepperoni, Mushrooms, Green Peppers"/>
    <x v="30"/>
  </r>
  <r>
    <n v="32040"/>
    <n v="14148"/>
    <n v="0.25"/>
    <s v="thai_ckn_l"/>
    <n v="1"/>
    <x v="235"/>
    <x v="10663"/>
    <x v="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11824"/>
    <x v="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11824"/>
    <x v="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11824"/>
    <x v="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11825"/>
    <x v="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11826"/>
    <x v="4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11826"/>
    <x v="4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11826"/>
    <x v="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8705"/>
    <x v="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8705"/>
    <x v="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11827"/>
    <x v="4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11827"/>
    <x v="4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11827"/>
    <x v="4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11828"/>
    <x v="4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1214"/>
    <x v="4"/>
    <n v="16.5"/>
    <n v="16.5"/>
    <x v="1"/>
    <x v="0"/>
    <s v="Sliced Ham, Pineapple, Mozzarella Cheese"/>
    <x v="0"/>
  </r>
  <r>
    <n v="32055"/>
    <n v="14156"/>
    <n v="1"/>
    <s v="sicilian_s"/>
    <n v="1"/>
    <x v="235"/>
    <x v="11829"/>
    <x v="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11830"/>
    <x v="4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9659"/>
    <x v="4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9659"/>
    <x v="4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9659"/>
    <x v="4"/>
    <n v="9.75"/>
    <n v="9.75"/>
    <x v="2"/>
    <x v="0"/>
    <s v="Mozzarella Cheese, Pepperoni"/>
    <x v="17"/>
  </r>
  <r>
    <n v="32060"/>
    <n v="14158"/>
    <n v="0.25"/>
    <s v="spinach_fet_m"/>
    <n v="1"/>
    <x v="235"/>
    <x v="9659"/>
    <x v="4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10888"/>
    <x v="4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11831"/>
    <x v="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11832"/>
    <x v="4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11832"/>
    <x v="4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11832"/>
    <x v="4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10108"/>
    <x v="4"/>
    <n v="10.5"/>
    <n v="10.5"/>
    <x v="2"/>
    <x v="0"/>
    <s v="Sliced Ham, Pineapple, Mozzarella Cheese"/>
    <x v="0"/>
  </r>
  <r>
    <n v="32067"/>
    <n v="14163"/>
    <n v="1"/>
    <s v="bbq_ckn_m"/>
    <n v="1"/>
    <x v="235"/>
    <x v="11833"/>
    <x v="4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11834"/>
    <x v="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11835"/>
    <x v="4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11835"/>
    <x v="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11835"/>
    <x v="4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11835"/>
    <x v="4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6222"/>
    <x v="4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6222"/>
    <x v="4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6222"/>
    <x v="4"/>
    <n v="16.5"/>
    <n v="16.5"/>
    <x v="1"/>
    <x v="0"/>
    <s v="Sliced Ham, Pineapple, Mozzarella Cheese"/>
    <x v="0"/>
  </r>
  <r>
    <n v="32076"/>
    <n v="14166"/>
    <n v="0.25"/>
    <s v="prsc_argla_m"/>
    <n v="1"/>
    <x v="235"/>
    <x v="6222"/>
    <x v="4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11836"/>
    <x v="4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11836"/>
    <x v="4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11837"/>
    <x v="4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11837"/>
    <x v="4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11838"/>
    <x v="4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11839"/>
    <x v="4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11840"/>
    <x v="4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11840"/>
    <x v="4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11841"/>
    <x v="4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11842"/>
    <x v="4"/>
    <n v="10.5"/>
    <n v="10.5"/>
    <x v="2"/>
    <x v="0"/>
    <s v="Sliced Ham, Pineapple, Mozzarella Cheese"/>
    <x v="0"/>
  </r>
  <r>
    <n v="32087"/>
    <n v="14174"/>
    <n v="0.5"/>
    <s v="sicilian_l"/>
    <n v="1"/>
    <x v="235"/>
    <x v="11843"/>
    <x v="4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11843"/>
    <x v="4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11844"/>
    <x v="5"/>
    <n v="10.5"/>
    <n v="10.5"/>
    <x v="2"/>
    <x v="0"/>
    <s v="Sliced Ham, Pineapple, Mozzarella Cheese"/>
    <x v="0"/>
  </r>
  <r>
    <n v="32090"/>
    <n v="14176"/>
    <n v="0.5"/>
    <s v="hawaiian_s"/>
    <n v="1"/>
    <x v="236"/>
    <x v="11845"/>
    <x v="5"/>
    <n v="10.5"/>
    <n v="10.5"/>
    <x v="2"/>
    <x v="0"/>
    <s v="Sliced Ham, Pineapple, Mozzarella Cheese"/>
    <x v="0"/>
  </r>
  <r>
    <n v="32091"/>
    <n v="14176"/>
    <n v="0.5"/>
    <s v="the_greek_l"/>
    <n v="1"/>
    <x v="236"/>
    <x v="11845"/>
    <x v="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11846"/>
    <x v="5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869"/>
    <x v="5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11847"/>
    <x v="5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11848"/>
    <x v="5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11848"/>
    <x v="5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11848"/>
    <x v="5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11849"/>
    <x v="5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11850"/>
    <x v="5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11850"/>
    <x v="5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11850"/>
    <x v="5"/>
    <n v="17.5"/>
    <n v="17.5"/>
    <x v="1"/>
    <x v="0"/>
    <s v="Pepperoni, Mushrooms, Green Peppers"/>
    <x v="30"/>
  </r>
  <r>
    <n v="32102"/>
    <n v="14183"/>
    <n v="1"/>
    <s v="napolitana_l"/>
    <n v="2"/>
    <x v="236"/>
    <x v="11851"/>
    <x v="5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11852"/>
    <x v="5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11852"/>
    <x v="5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11852"/>
    <x v="5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11852"/>
    <x v="5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11852"/>
    <x v="5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11852"/>
    <x v="5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11852"/>
    <x v="5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11852"/>
    <x v="5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11852"/>
    <x v="5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11852"/>
    <x v="5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11852"/>
    <x v="5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11852"/>
    <x v="5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11853"/>
    <x v="5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11853"/>
    <x v="5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11853"/>
    <x v="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11853"/>
    <x v="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11854"/>
    <x v="5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11854"/>
    <x v="5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11854"/>
    <x v="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11854"/>
    <x v="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11854"/>
    <x v="5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11855"/>
    <x v="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11856"/>
    <x v="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11857"/>
    <x v="5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11857"/>
    <x v="5"/>
    <n v="9.75"/>
    <n v="9.75"/>
    <x v="2"/>
    <x v="0"/>
    <s v="Mozzarella Cheese, Pepperoni"/>
    <x v="17"/>
  </r>
  <r>
    <n v="32128"/>
    <n v="14189"/>
    <n v="0.33333333333333331"/>
    <s v="sicilian_s"/>
    <n v="1"/>
    <x v="236"/>
    <x v="11857"/>
    <x v="5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11858"/>
    <x v="5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11858"/>
    <x v="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11858"/>
    <x v="5"/>
    <n v="12.5"/>
    <n v="12.5"/>
    <x v="0"/>
    <x v="0"/>
    <s v="Mozzarella Cheese, Pepperoni"/>
    <x v="17"/>
  </r>
  <r>
    <n v="32132"/>
    <n v="14190"/>
    <n v="0.25"/>
    <s v="veggie_veg_l"/>
    <n v="1"/>
    <x v="236"/>
    <x v="11858"/>
    <x v="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11859"/>
    <x v="5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11860"/>
    <x v="5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9289"/>
    <x v="5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11861"/>
    <x v="5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11861"/>
    <x v="5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11863"/>
    <x v="5"/>
    <n v="12.5"/>
    <n v="12.5"/>
    <x v="0"/>
    <x v="0"/>
    <s v="Mozzarella Cheese, Pepperoni"/>
    <x v="17"/>
  </r>
  <r>
    <n v="32144"/>
    <n v="14199"/>
    <n v="1"/>
    <s v="classic_dlx_m"/>
    <n v="1"/>
    <x v="236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11865"/>
    <x v="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11866"/>
    <x v="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11866"/>
    <x v="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11867"/>
    <x v="5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11867"/>
    <x v="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11867"/>
    <x v="5"/>
    <n v="11"/>
    <n v="11"/>
    <x v="2"/>
    <x v="0"/>
    <s v="Pepperoni, Mushrooms, Green Peppers"/>
    <x v="30"/>
  </r>
  <r>
    <n v="32153"/>
    <n v="14204"/>
    <n v="1"/>
    <s v="southw_ckn_s"/>
    <n v="1"/>
    <x v="236"/>
    <x v="1552"/>
    <x v="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11868"/>
    <x v="5"/>
    <n v="12.5"/>
    <n v="12.5"/>
    <x v="0"/>
    <x v="0"/>
    <s v="Mozzarella Cheese, Pepperoni"/>
    <x v="17"/>
  </r>
  <r>
    <n v="32155"/>
    <n v="14205"/>
    <n v="0.5"/>
    <s v="veggie_veg_m"/>
    <n v="1"/>
    <x v="236"/>
    <x v="11868"/>
    <x v="5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11869"/>
    <x v="5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11869"/>
    <x v="5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11870"/>
    <x v="5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11871"/>
    <x v="5"/>
    <n v="14.5"/>
    <n v="14.5"/>
    <x v="0"/>
    <x v="0"/>
    <s v="Pepperoni, Mushrooms, Green Peppers"/>
    <x v="30"/>
  </r>
  <r>
    <n v="32160"/>
    <n v="14209"/>
    <n v="1"/>
    <s v="spicy_ital_l"/>
    <n v="1"/>
    <x v="236"/>
    <x v="3955"/>
    <x v="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11872"/>
    <x v="5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11873"/>
    <x v="5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11873"/>
    <x v="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11873"/>
    <x v="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11873"/>
    <x v="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4329"/>
    <x v="5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4329"/>
    <x v="5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4329"/>
    <x v="5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11874"/>
    <x v="5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11874"/>
    <x v="5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853"/>
    <x v="5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11875"/>
    <x v="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11876"/>
    <x v="5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11876"/>
    <x v="5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11876"/>
    <x v="5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11877"/>
    <x v="5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11877"/>
    <x v="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11877"/>
    <x v="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11758"/>
    <x v="5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11758"/>
    <x v="5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11758"/>
    <x v="5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11758"/>
    <x v="5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11878"/>
    <x v="5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11878"/>
    <x v="5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11878"/>
    <x v="5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11878"/>
    <x v="5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11879"/>
    <x v="5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3139"/>
    <x v="5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11880"/>
    <x v="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11881"/>
    <x v="5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11881"/>
    <x v="5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11881"/>
    <x v="5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11882"/>
    <x v="5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8629"/>
    <x v="5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8629"/>
    <x v="5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11883"/>
    <x v="5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11883"/>
    <x v="5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11884"/>
    <x v="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11884"/>
    <x v="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11884"/>
    <x v="5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11885"/>
    <x v="6"/>
    <n v="16"/>
    <n v="16"/>
    <x v="0"/>
    <x v="1"/>
    <s v="Spinach, Mushrooms, Red Onions, Feta Cheese, Garlic"/>
    <x v="27"/>
  </r>
  <r>
    <n v="32202"/>
    <n v="14229"/>
    <n v="1"/>
    <s v="thai_ckn_s"/>
    <n v="1"/>
    <x v="237"/>
    <x v="11886"/>
    <x v="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11804"/>
    <x v="6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11804"/>
    <x v="6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11804"/>
    <x v="6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137"/>
    <x v="6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11032"/>
    <x v="6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11887"/>
    <x v="6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11887"/>
    <x v="6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11887"/>
    <x v="6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11887"/>
    <x v="6"/>
    <n v="16.5"/>
    <n v="16.5"/>
    <x v="1"/>
    <x v="0"/>
    <s v="Sliced Ham, Pineapple, Mozzarella Cheese"/>
    <x v="0"/>
  </r>
  <r>
    <n v="32212"/>
    <n v="14233"/>
    <n v="0.1"/>
    <s v="mexicana_m"/>
    <n v="1"/>
    <x v="237"/>
    <x v="11887"/>
    <x v="6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11887"/>
    <x v="6"/>
    <n v="12.5"/>
    <n v="25"/>
    <x v="0"/>
    <x v="0"/>
    <s v="Mozzarella Cheese, Pepperoni"/>
    <x v="17"/>
  </r>
  <r>
    <n v="32214"/>
    <n v="14233"/>
    <n v="0.1"/>
    <s v="peppr_salami_l"/>
    <n v="1"/>
    <x v="237"/>
    <x v="11887"/>
    <x v="6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11887"/>
    <x v="6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11887"/>
    <x v="6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11887"/>
    <x v="6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11888"/>
    <x v="6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11889"/>
    <x v="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11889"/>
    <x v="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11890"/>
    <x v="6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11890"/>
    <x v="6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11891"/>
    <x v="6"/>
    <n v="16.5"/>
    <n v="16.5"/>
    <x v="1"/>
    <x v="0"/>
    <s v="Sliced Ham, Pineapple, Mozzarella Cheese"/>
    <x v="0"/>
  </r>
  <r>
    <n v="32224"/>
    <n v="14238"/>
    <n v="0.25"/>
    <s v="brie_carre_s"/>
    <n v="1"/>
    <x v="237"/>
    <x v="11892"/>
    <x v="6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11892"/>
    <x v="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11892"/>
    <x v="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11892"/>
    <x v="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11893"/>
    <x v="6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11893"/>
    <x v="6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11894"/>
    <x v="6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3607"/>
    <x v="6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11895"/>
    <x v="6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11896"/>
    <x v="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11897"/>
    <x v="6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11897"/>
    <x v="6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11897"/>
    <x v="6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11897"/>
    <x v="6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11897"/>
    <x v="6"/>
    <n v="15.25"/>
    <n v="15.25"/>
    <x v="1"/>
    <x v="0"/>
    <s v="Mozzarella Cheese, Pepperoni"/>
    <x v="17"/>
  </r>
  <r>
    <n v="32239"/>
    <n v="14244"/>
    <n v="0.1111111111111111"/>
    <s v="sicilian_m"/>
    <n v="1"/>
    <x v="237"/>
    <x v="11897"/>
    <x v="6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11897"/>
    <x v="6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11897"/>
    <x v="6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11897"/>
    <x v="6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11898"/>
    <x v="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11898"/>
    <x v="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11899"/>
    <x v="6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11899"/>
    <x v="6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11899"/>
    <x v="6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11900"/>
    <x v="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11901"/>
    <x v="6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11901"/>
    <x v="6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3504"/>
    <x v="6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3504"/>
    <x v="6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3504"/>
    <x v="6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11902"/>
    <x v="6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11903"/>
    <x v="6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11903"/>
    <x v="6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11903"/>
    <x v="6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11903"/>
    <x v="6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8321"/>
    <x v="6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8321"/>
    <x v="6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10049"/>
    <x v="6"/>
    <n v="15.25"/>
    <n v="15.25"/>
    <x v="1"/>
    <x v="0"/>
    <s v="Mozzarella Cheese, Pepperoni"/>
    <x v="17"/>
  </r>
  <r>
    <n v="32262"/>
    <n v="14254"/>
    <n v="1"/>
    <s v="spinach_fet_m"/>
    <n v="1"/>
    <x v="237"/>
    <x v="11904"/>
    <x v="6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7632"/>
    <x v="6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7632"/>
    <x v="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7632"/>
    <x v="6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7632"/>
    <x v="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11905"/>
    <x v="6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11905"/>
    <x v="6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11905"/>
    <x v="6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11905"/>
    <x v="6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11906"/>
    <x v="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11907"/>
    <x v="6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11907"/>
    <x v="6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10239"/>
    <x v="6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10239"/>
    <x v="6"/>
    <n v="16.5"/>
    <n v="16.5"/>
    <x v="1"/>
    <x v="0"/>
    <s v="Sliced Ham, Pineapple, Mozzarella Cheese"/>
    <x v="0"/>
  </r>
  <r>
    <n v="32276"/>
    <n v="14259"/>
    <n v="0.25"/>
    <s v="napolitana_l"/>
    <n v="1"/>
    <x v="237"/>
    <x v="10239"/>
    <x v="6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10239"/>
    <x v="6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10509"/>
    <x v="6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10509"/>
    <x v="6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9201"/>
    <x v="6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9201"/>
    <x v="6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9201"/>
    <x v="6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9201"/>
    <x v="6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11914"/>
    <x v="6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416"/>
    <x v="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416"/>
    <x v="6"/>
    <n v="16.5"/>
    <n v="16.5"/>
    <x v="1"/>
    <x v="0"/>
    <s v="Sliced Ham, Pineapple, Mozzarella Cheese"/>
    <x v="0"/>
  </r>
  <r>
    <n v="32304"/>
    <n v="14271"/>
    <n v="0.25"/>
    <s v="ital_cpcllo_l"/>
    <n v="1"/>
    <x v="237"/>
    <x v="416"/>
    <x v="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416"/>
    <x v="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5267"/>
    <x v="6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5267"/>
    <x v="6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7903"/>
    <x v="6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7903"/>
    <x v="6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1929"/>
    <x v="6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11915"/>
    <x v="6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948"/>
    <x v="6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948"/>
    <x v="6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948"/>
    <x v="6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9885"/>
    <x v="6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9885"/>
    <x v="6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11916"/>
    <x v="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11916"/>
    <x v="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11916"/>
    <x v="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11917"/>
    <x v="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11918"/>
    <x v="6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11919"/>
    <x v="6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11919"/>
    <x v="6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11919"/>
    <x v="6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8678"/>
    <x v="6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11920"/>
    <x v="6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11920"/>
    <x v="6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11920"/>
    <x v="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11920"/>
    <x v="6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11921"/>
    <x v="6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11921"/>
    <x v="6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11922"/>
    <x v="6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11923"/>
    <x v="6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192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1926"/>
    <x v="0"/>
    <n v="12.5"/>
    <n v="12.5"/>
    <x v="0"/>
    <x v="0"/>
    <s v="Mozzarella Cheese, Pepperoni"/>
    <x v="17"/>
  </r>
  <r>
    <n v="32342"/>
    <n v="14291"/>
    <n v="0.5"/>
    <s v="hawaiian_s"/>
    <n v="1"/>
    <x v="238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192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1930"/>
    <x v="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1441"/>
    <x v="0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1441"/>
    <x v="0"/>
    <n v="15.25"/>
    <n v="15.25"/>
    <x v="1"/>
    <x v="0"/>
    <s v="Mozzarella Cheese, Pepperoni"/>
    <x v="17"/>
  </r>
  <r>
    <n v="32351"/>
    <n v="14297"/>
    <n v="1"/>
    <s v="spicy_ital_s"/>
    <n v="1"/>
    <x v="238"/>
    <x v="11931"/>
    <x v="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5134"/>
    <x v="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1932"/>
    <x v="0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1933"/>
    <x v="0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0685"/>
    <x v="0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0685"/>
    <x v="0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0685"/>
    <x v="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0685"/>
    <x v="0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0685"/>
    <x v="0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0685"/>
    <x v="0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0685"/>
    <x v="0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0685"/>
    <x v="0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0685"/>
    <x v="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0685"/>
    <x v="0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0685"/>
    <x v="0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0685"/>
    <x v="0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8494"/>
    <x v="0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8494"/>
    <x v="0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1934"/>
    <x v="0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1935"/>
    <x v="0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1935"/>
    <x v="0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1935"/>
    <x v="0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1935"/>
    <x v="0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1935"/>
    <x v="0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1935"/>
    <x v="0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1935"/>
    <x v="0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1935"/>
    <x v="0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1935"/>
    <x v="0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1935"/>
    <x v="0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1935"/>
    <x v="0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1935"/>
    <x v="0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1935"/>
    <x v="0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1935"/>
    <x v="0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1935"/>
    <x v="0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1936"/>
    <x v="0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6488"/>
    <x v="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1937"/>
    <x v="0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1938"/>
    <x v="0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5025"/>
    <x v="0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1939"/>
    <x v="0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1940"/>
    <x v="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1941"/>
    <x v="0"/>
    <n v="12.5"/>
    <n v="12.5"/>
    <x v="0"/>
    <x v="0"/>
    <s v="Mozzarella Cheese, Pepperoni"/>
    <x v="17"/>
  </r>
  <r>
    <n v="32393"/>
    <n v="14313"/>
    <n v="1"/>
    <s v="five_cheese_l"/>
    <n v="1"/>
    <x v="238"/>
    <x v="11942"/>
    <x v="0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1943"/>
    <x v="0"/>
    <n v="10.5"/>
    <n v="21"/>
    <x v="2"/>
    <x v="0"/>
    <s v="Sliced Ham, Pineapple, Mozzarella Cheese"/>
    <x v="0"/>
  </r>
  <r>
    <n v="32395"/>
    <n v="14314"/>
    <n v="0.5"/>
    <s v="ital_veggie_m"/>
    <n v="1"/>
    <x v="238"/>
    <x v="11943"/>
    <x v="0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1944"/>
    <x v="0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1944"/>
    <x v="0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1945"/>
    <x v="0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1946"/>
    <x v="0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1947"/>
    <x v="0"/>
    <n v="12"/>
    <n v="12"/>
    <x v="2"/>
    <x v="0"/>
    <s v="Bacon, Pepperoni, Italian Sausage, Chorizo Sausage"/>
    <x v="19"/>
  </r>
  <r>
    <n v="32401"/>
    <n v="14319"/>
    <n v="1"/>
    <s v="mexicana_l"/>
    <n v="1"/>
    <x v="238"/>
    <x v="11948"/>
    <x v="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1949"/>
    <x v="0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1949"/>
    <x v="0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1949"/>
    <x v="0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1950"/>
    <x v="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1950"/>
    <x v="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1951"/>
    <x v="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1951"/>
    <x v="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1951"/>
    <x v="0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6844"/>
    <x v="0"/>
    <n v="9.75"/>
    <n v="9.75"/>
    <x v="2"/>
    <x v="0"/>
    <s v="Mozzarella Cheese, Pepperoni"/>
    <x v="17"/>
  </r>
  <r>
    <n v="32411"/>
    <n v="14323"/>
    <n v="0.5"/>
    <s v="thai_ckn_l"/>
    <n v="1"/>
    <x v="238"/>
    <x v="6844"/>
    <x v="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6997"/>
    <x v="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6997"/>
    <x v="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6997"/>
    <x v="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6997"/>
    <x v="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7252"/>
    <x v="0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7252"/>
    <x v="0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9918"/>
    <x v="0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9918"/>
    <x v="0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9918"/>
    <x v="0"/>
    <n v="16.5"/>
    <n v="16.5"/>
    <x v="1"/>
    <x v="0"/>
    <s v="Sliced Ham, Pineapple, Mozzarella Cheese"/>
    <x v="0"/>
  </r>
  <r>
    <n v="32421"/>
    <n v="14326"/>
    <n v="0.25"/>
    <s v="pepperoni_l"/>
    <n v="1"/>
    <x v="238"/>
    <x v="9918"/>
    <x v="0"/>
    <n v="15.25"/>
    <n v="15.25"/>
    <x v="1"/>
    <x v="0"/>
    <s v="Mozzarella Cheese, Pepperoni"/>
    <x v="17"/>
  </r>
  <r>
    <n v="32422"/>
    <n v="14327"/>
    <n v="0.5"/>
    <s v="ital_cpcllo_m"/>
    <n v="1"/>
    <x v="238"/>
    <x v="11952"/>
    <x v="0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1952"/>
    <x v="0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1953"/>
    <x v="0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1954"/>
    <x v="0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0549"/>
    <x v="0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0549"/>
    <x v="0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1955"/>
    <x v="0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1955"/>
    <x v="0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1956"/>
    <x v="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1956"/>
    <x v="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1956"/>
    <x v="0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1957"/>
    <x v="0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6264"/>
    <x v="0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6264"/>
    <x v="0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6264"/>
    <x v="0"/>
    <n v="15.25"/>
    <n v="15.25"/>
    <x v="1"/>
    <x v="0"/>
    <s v="Mozzarella Cheese, Pepperoni"/>
    <x v="17"/>
  </r>
  <r>
    <n v="32437"/>
    <n v="14334"/>
    <n v="0.25"/>
    <s v="southw_ckn_l"/>
    <n v="1"/>
    <x v="238"/>
    <x v="6264"/>
    <x v="0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4734"/>
    <x v="0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4734"/>
    <x v="0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1958"/>
    <x v="0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1958"/>
    <x v="0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1958"/>
    <x v="0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1959"/>
    <x v="0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1959"/>
    <x v="0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1960"/>
    <x v="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9430"/>
    <x v="0"/>
    <n v="12.5"/>
    <n v="12.5"/>
    <x v="0"/>
    <x v="0"/>
    <s v="Mozzarella Cheese, Pepperoni"/>
    <x v="17"/>
  </r>
  <r>
    <n v="32447"/>
    <n v="14339"/>
    <n v="0.5"/>
    <s v="sicilian_s"/>
    <n v="1"/>
    <x v="238"/>
    <x v="9430"/>
    <x v="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1961"/>
    <x v="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1961"/>
    <x v="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1961"/>
    <x v="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1962"/>
    <x v="0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1963"/>
    <x v="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1963"/>
    <x v="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1431"/>
    <x v="0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1431"/>
    <x v="0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1964"/>
    <x v="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1965"/>
    <x v="0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1965"/>
    <x v="0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1966"/>
    <x v="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1967"/>
    <x v="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1967"/>
    <x v="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1967"/>
    <x v="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1968"/>
    <x v="1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1968"/>
    <x v="1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1969"/>
    <x v="1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1970"/>
    <x v="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1970"/>
    <x v="1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1971"/>
    <x v="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1972"/>
    <x v="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8354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8354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8360"/>
    <x v="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8360"/>
    <x v="1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1974"/>
    <x v="1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1808"/>
    <x v="1"/>
    <n v="11"/>
    <n v="11"/>
    <x v="2"/>
    <x v="0"/>
    <s v="Pepperoni, Mushrooms, Green Peppers"/>
    <x v="30"/>
  </r>
  <r>
    <n v="32480"/>
    <n v="14358"/>
    <n v="1"/>
    <s v="hawaiian_l"/>
    <n v="1"/>
    <x v="239"/>
    <x v="11975"/>
    <x v="1"/>
    <n v="16.5"/>
    <n v="16.5"/>
    <x v="1"/>
    <x v="0"/>
    <s v="Sliced Ham, Pineapple, Mozzarella Cheese"/>
    <x v="0"/>
  </r>
  <r>
    <n v="32481"/>
    <n v="14359"/>
    <n v="1"/>
    <s v="ital_cpcllo_l"/>
    <n v="1"/>
    <x v="239"/>
    <x v="11976"/>
    <x v="1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1977"/>
    <x v="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389"/>
    <x v="1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1978"/>
    <x v="1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1978"/>
    <x v="1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242"/>
    <x v="1"/>
    <n v="14.5"/>
    <n v="14.5"/>
    <x v="0"/>
    <x v="0"/>
    <s v="Pepperoni, Mushrooms, Green Peppers"/>
    <x v="30"/>
  </r>
  <r>
    <n v="32487"/>
    <n v="14364"/>
    <n v="1"/>
    <s v="sicilian_s"/>
    <n v="1"/>
    <x v="239"/>
    <x v="11812"/>
    <x v="1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1979"/>
    <x v="1"/>
    <n v="11"/>
    <n v="11"/>
    <x v="2"/>
    <x v="0"/>
    <s v="Pepperoni, Mushrooms, Green Peppers"/>
    <x v="30"/>
  </r>
  <r>
    <n v="32489"/>
    <n v="14365"/>
    <n v="0.5"/>
    <s v="peppr_salami_m"/>
    <n v="1"/>
    <x v="239"/>
    <x v="11979"/>
    <x v="1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020"/>
    <x v="1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020"/>
    <x v="1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020"/>
    <x v="1"/>
    <n v="10.5"/>
    <n v="10.5"/>
    <x v="2"/>
    <x v="0"/>
    <s v="Sliced Ham, Pineapple, Mozzarella Cheese"/>
    <x v="0"/>
  </r>
  <r>
    <n v="32493"/>
    <n v="14366"/>
    <n v="0.2"/>
    <s v="ital_veggie_s"/>
    <n v="1"/>
    <x v="239"/>
    <x v="2020"/>
    <x v="1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020"/>
    <x v="1"/>
    <n v="14.5"/>
    <n v="14.5"/>
    <x v="0"/>
    <x v="0"/>
    <s v="Pepperoni, Mushrooms, Green Peppers"/>
    <x v="30"/>
  </r>
  <r>
    <n v="32495"/>
    <n v="14367"/>
    <n v="0.5"/>
    <s v="bbq_ckn_l"/>
    <n v="1"/>
    <x v="239"/>
    <x v="11980"/>
    <x v="1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1980"/>
    <x v="1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0620"/>
    <x v="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0620"/>
    <x v="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0620"/>
    <x v="1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0620"/>
    <x v="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0620"/>
    <x v="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3712"/>
    <x v="1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3712"/>
    <x v="1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3712"/>
    <x v="1"/>
    <n v="17.5"/>
    <n v="17.5"/>
    <x v="1"/>
    <x v="0"/>
    <s v="Pepperoni, Mushrooms, Green Peppers"/>
    <x v="30"/>
  </r>
  <r>
    <n v="32505"/>
    <n v="14369"/>
    <n v="0.25"/>
    <s v="spinach_fet_m"/>
    <n v="1"/>
    <x v="239"/>
    <x v="3712"/>
    <x v="1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9722"/>
    <x v="1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1981"/>
    <x v="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1981"/>
    <x v="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1981"/>
    <x v="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1981"/>
    <x v="1"/>
    <n v="12.5"/>
    <n v="12.5"/>
    <x v="0"/>
    <x v="0"/>
    <s v="Mozzarella Cheese, Pepperoni"/>
    <x v="17"/>
  </r>
  <r>
    <n v="32511"/>
    <n v="14372"/>
    <n v="1"/>
    <s v="ckn_pesto_l"/>
    <n v="1"/>
    <x v="239"/>
    <x v="11982"/>
    <x v="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1983"/>
    <x v="1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1983"/>
    <x v="1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1983"/>
    <x v="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1984"/>
    <x v="1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444"/>
    <x v="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444"/>
    <x v="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444"/>
    <x v="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6500"/>
    <x v="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6500"/>
    <x v="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6500"/>
    <x v="1"/>
    <n v="16"/>
    <n v="16"/>
    <x v="0"/>
    <x v="1"/>
    <s v="Spinach, Mushrooms, Red Onions, Feta Cheese, Garlic"/>
    <x v="27"/>
  </r>
  <r>
    <n v="32522"/>
    <n v="14377"/>
    <n v="1"/>
    <s v="bbq_ckn_m"/>
    <n v="1"/>
    <x v="239"/>
    <x v="11549"/>
    <x v="1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1985"/>
    <x v="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1985"/>
    <x v="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6505"/>
    <x v="1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6505"/>
    <x v="1"/>
    <n v="12.5"/>
    <n v="12.5"/>
    <x v="0"/>
    <x v="0"/>
    <s v="Mozzarella Cheese, Pepperoni"/>
    <x v="17"/>
  </r>
  <r>
    <n v="32527"/>
    <n v="14380"/>
    <n v="0.25"/>
    <s v="bbq_ckn_m"/>
    <n v="1"/>
    <x v="239"/>
    <x v="11986"/>
    <x v="1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1986"/>
    <x v="1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1986"/>
    <x v="1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1986"/>
    <x v="1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1987"/>
    <x v="1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1987"/>
    <x v="1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1987"/>
    <x v="1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1988"/>
    <x v="1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1988"/>
    <x v="1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1988"/>
    <x v="1"/>
    <n v="9.75"/>
    <n v="9.75"/>
    <x v="2"/>
    <x v="0"/>
    <s v="Mozzarella Cheese, Pepperoni"/>
    <x v="17"/>
  </r>
  <r>
    <n v="32537"/>
    <n v="14383"/>
    <n v="0.25"/>
    <s v="classic_dlx_m"/>
    <n v="1"/>
    <x v="239"/>
    <x v="1344"/>
    <x v="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344"/>
    <x v="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344"/>
    <x v="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344"/>
    <x v="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620"/>
    <x v="1"/>
    <n v="12.5"/>
    <n v="12.5"/>
    <x v="0"/>
    <x v="0"/>
    <s v="Mozzarella Cheese, Pepperoni"/>
    <x v="17"/>
  </r>
  <r>
    <n v="32542"/>
    <n v="14384"/>
    <n v="0.5"/>
    <s v="peppr_salami_l"/>
    <n v="1"/>
    <x v="239"/>
    <x v="1620"/>
    <x v="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1989"/>
    <x v="1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1989"/>
    <x v="1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1989"/>
    <x v="1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3310"/>
    <x v="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3310"/>
    <x v="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3310"/>
    <x v="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3310"/>
    <x v="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1990"/>
    <x v="1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1990"/>
    <x v="1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6620"/>
    <x v="1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6620"/>
    <x v="1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1991"/>
    <x v="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1991"/>
    <x v="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1991"/>
    <x v="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726"/>
    <x v="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726"/>
    <x v="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726"/>
    <x v="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726"/>
    <x v="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1992"/>
    <x v="1"/>
    <n v="10.5"/>
    <n v="10.5"/>
    <x v="2"/>
    <x v="0"/>
    <s v="Sliced Ham, Pineapple, Mozzarella Cheese"/>
    <x v="0"/>
  </r>
  <r>
    <n v="32562"/>
    <n v="14391"/>
    <n v="0.25"/>
    <s v="pep_msh_pep_m"/>
    <n v="1"/>
    <x v="239"/>
    <x v="11992"/>
    <x v="1"/>
    <n v="14.5"/>
    <n v="14.5"/>
    <x v="0"/>
    <x v="0"/>
    <s v="Pepperoni, Mushrooms, Green Peppers"/>
    <x v="30"/>
  </r>
  <r>
    <n v="32563"/>
    <n v="14391"/>
    <n v="0.25"/>
    <s v="sicilian_s"/>
    <n v="1"/>
    <x v="239"/>
    <x v="11992"/>
    <x v="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1992"/>
    <x v="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1993"/>
    <x v="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4846"/>
    <x v="1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4846"/>
    <x v="1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1994"/>
    <x v="1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1994"/>
    <x v="1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1994"/>
    <x v="1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1994"/>
    <x v="1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1995"/>
    <x v="1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1995"/>
    <x v="1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1995"/>
    <x v="1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1995"/>
    <x v="1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618"/>
    <x v="1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9208"/>
    <x v="1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9208"/>
    <x v="1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9208"/>
    <x v="1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9208"/>
    <x v="1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1996"/>
    <x v="1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1996"/>
    <x v="1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7108"/>
    <x v="1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7108"/>
    <x v="1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7108"/>
    <x v="1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7108"/>
    <x v="1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1997"/>
    <x v="1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1997"/>
    <x v="1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1997"/>
    <x v="1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1997"/>
    <x v="1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1998"/>
    <x v="1"/>
    <n v="15.25"/>
    <n v="15.25"/>
    <x v="1"/>
    <x v="0"/>
    <s v="Mozzarella Cheese, Pepperoni"/>
    <x v="17"/>
  </r>
  <r>
    <n v="32592"/>
    <n v="14401"/>
    <n v="0.5"/>
    <s v="spinach_supr_l"/>
    <n v="1"/>
    <x v="239"/>
    <x v="11998"/>
    <x v="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1999"/>
    <x v="1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1999"/>
    <x v="1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1999"/>
    <x v="1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1999"/>
    <x v="1"/>
    <n v="15.25"/>
    <n v="15.25"/>
    <x v="1"/>
    <x v="0"/>
    <s v="Mozzarella Cheese, Pepperoni"/>
    <x v="17"/>
  </r>
  <r>
    <n v="32597"/>
    <n v="14403"/>
    <n v="1"/>
    <s v="southw_ckn_m"/>
    <n v="1"/>
    <x v="239"/>
    <x v="12000"/>
    <x v="1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2001"/>
    <x v="1"/>
    <n v="12.5"/>
    <n v="12.5"/>
    <x v="0"/>
    <x v="0"/>
    <s v="Mozzarella Cheese, Pepperoni"/>
    <x v="17"/>
  </r>
  <r>
    <n v="32599"/>
    <n v="14405"/>
    <n v="1"/>
    <s v="mediterraneo_m"/>
    <n v="1"/>
    <x v="239"/>
    <x v="12002"/>
    <x v="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2003"/>
    <x v="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2003"/>
    <x v="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2004"/>
    <x v="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2004"/>
    <x v="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2005"/>
    <x v="1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2005"/>
    <x v="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2005"/>
    <x v="1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4954"/>
    <x v="1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4954"/>
    <x v="1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4954"/>
    <x v="1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4954"/>
    <x v="1"/>
    <n v="10.5"/>
    <n v="10.5"/>
    <x v="2"/>
    <x v="0"/>
    <s v="Sliced Ham, Pineapple, Mozzarella Cheese"/>
    <x v="0"/>
  </r>
  <r>
    <n v="32611"/>
    <n v="14410"/>
    <n v="1"/>
    <s v="spinach_fet_m"/>
    <n v="1"/>
    <x v="239"/>
    <x v="1364"/>
    <x v="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2006"/>
    <x v="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2006"/>
    <x v="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2006"/>
    <x v="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2007"/>
    <x v="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2007"/>
    <x v="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2007"/>
    <x v="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2008"/>
    <x v="1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2008"/>
    <x v="1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12009"/>
    <x v="2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12009"/>
    <x v="2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12010"/>
    <x v="2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12010"/>
    <x v="2"/>
    <n v="12.5"/>
    <n v="12.5"/>
    <x v="0"/>
    <x v="0"/>
    <s v="Mozzarella Cheese, Pepperoni"/>
    <x v="17"/>
  </r>
  <r>
    <n v="32624"/>
    <n v="14415"/>
    <n v="0.25"/>
    <s v="soppressata_l"/>
    <n v="1"/>
    <x v="240"/>
    <x v="12010"/>
    <x v="2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12010"/>
    <x v="2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5134"/>
    <x v="2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12011"/>
    <x v="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6441"/>
    <x v="2"/>
    <n v="12.5"/>
    <n v="12.5"/>
    <x v="0"/>
    <x v="0"/>
    <s v="Mozzarella Cheese, Pepperoni"/>
    <x v="17"/>
  </r>
  <r>
    <n v="32652"/>
    <n v="14424"/>
    <n v="0.5"/>
    <s v="bbq_ckn_l"/>
    <n v="1"/>
    <x v="240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10657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4915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12016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12018"/>
    <x v="2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12018"/>
    <x v="2"/>
    <n v="16.5"/>
    <n v="16.5"/>
    <x v="1"/>
    <x v="0"/>
    <s v="Sliced Ham, Pineapple, Mozzarella Cheese"/>
    <x v="0"/>
  </r>
  <r>
    <n v="32660"/>
    <n v="14428"/>
    <n v="0.25"/>
    <s v="southw_ckn_l"/>
    <n v="1"/>
    <x v="240"/>
    <x v="12018"/>
    <x v="2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12018"/>
    <x v="2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12019"/>
    <x v="2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11623"/>
    <x v="2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12020"/>
    <x v="2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12020"/>
    <x v="2"/>
    <n v="9.75"/>
    <n v="9.75"/>
    <x v="2"/>
    <x v="0"/>
    <s v="Mozzarella Cheese, Pepperoni"/>
    <x v="17"/>
  </r>
  <r>
    <n v="32666"/>
    <n v="14432"/>
    <n v="1"/>
    <s v="veggie_veg_m"/>
    <n v="1"/>
    <x v="240"/>
    <x v="12021"/>
    <x v="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12022"/>
    <x v="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12022"/>
    <x v="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12022"/>
    <x v="2"/>
    <n v="10.5"/>
    <n v="10.5"/>
    <x v="2"/>
    <x v="0"/>
    <s v="Sliced Ham, Pineapple, Mozzarella Cheese"/>
    <x v="0"/>
  </r>
  <r>
    <n v="32670"/>
    <n v="14434"/>
    <n v="1"/>
    <s v="sicilian_s"/>
    <n v="1"/>
    <x v="240"/>
    <x v="12023"/>
    <x v="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12024"/>
    <x v="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12025"/>
    <x v="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12026"/>
    <x v="2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12026"/>
    <x v="2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12026"/>
    <x v="2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12027"/>
    <x v="2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12027"/>
    <x v="2"/>
    <n v="13.25"/>
    <n v="13.25"/>
    <x v="0"/>
    <x v="0"/>
    <s v="Sliced Ham, Pineapple, Mozzarella Cheese"/>
    <x v="0"/>
  </r>
  <r>
    <n v="32678"/>
    <n v="14439"/>
    <n v="1"/>
    <s v="the_greek_xl"/>
    <n v="1"/>
    <x v="240"/>
    <x v="705"/>
    <x v="2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8054"/>
    <x v="2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1662"/>
    <x v="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1662"/>
    <x v="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1662"/>
    <x v="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12028"/>
    <x v="2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12028"/>
    <x v="2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12029"/>
    <x v="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12029"/>
    <x v="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10785"/>
    <x v="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7540"/>
    <x v="2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7540"/>
    <x v="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7770"/>
    <x v="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12030"/>
    <x v="2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7324"/>
    <x v="2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7324"/>
    <x v="2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7324"/>
    <x v="2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4427"/>
    <x v="2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4427"/>
    <x v="2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7153"/>
    <x v="2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7153"/>
    <x v="2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12031"/>
    <x v="2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12031"/>
    <x v="2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12031"/>
    <x v="2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12031"/>
    <x v="2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12032"/>
    <x v="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12033"/>
    <x v="2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12033"/>
    <x v="2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12034"/>
    <x v="2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12034"/>
    <x v="2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12035"/>
    <x v="2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12036"/>
    <x v="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12037"/>
    <x v="2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12038"/>
    <x v="2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12039"/>
    <x v="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12040"/>
    <x v="2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12041"/>
    <x v="2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12041"/>
    <x v="2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12041"/>
    <x v="2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12042"/>
    <x v="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12042"/>
    <x v="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12043"/>
    <x v="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12043"/>
    <x v="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12043"/>
    <x v="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12043"/>
    <x v="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12044"/>
    <x v="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12045"/>
    <x v="2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12045"/>
    <x v="2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12046"/>
    <x v="2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960"/>
    <x v="2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12047"/>
    <x v="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12047"/>
    <x v="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12047"/>
    <x v="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12048"/>
    <x v="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12048"/>
    <x v="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12048"/>
    <x v="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12048"/>
    <x v="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4449"/>
    <x v="2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5235"/>
    <x v="2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12049"/>
    <x v="2"/>
    <n v="11"/>
    <n v="11"/>
    <x v="2"/>
    <x v="0"/>
    <s v="Pepperoni, Mushrooms, Green Peppers"/>
    <x v="30"/>
  </r>
  <r>
    <n v="32738"/>
    <n v="14472"/>
    <n v="0.5"/>
    <s v="thai_ckn_l"/>
    <n v="1"/>
    <x v="240"/>
    <x v="12049"/>
    <x v="2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12050"/>
    <x v="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12050"/>
    <x v="2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12050"/>
    <x v="2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5442"/>
    <x v="3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5442"/>
    <x v="3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12051"/>
    <x v="3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12051"/>
    <x v="3"/>
    <n v="15.25"/>
    <n v="15.25"/>
    <x v="1"/>
    <x v="0"/>
    <s v="Mozzarella Cheese, Pepperoni"/>
    <x v="17"/>
  </r>
  <r>
    <n v="32746"/>
    <n v="14475"/>
    <n v="0.2"/>
    <s v="southw_ckn_l"/>
    <n v="1"/>
    <x v="241"/>
    <x v="12051"/>
    <x v="3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12051"/>
    <x v="3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12051"/>
    <x v="3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12052"/>
    <x v="3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12052"/>
    <x v="3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12053"/>
    <x v="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12054"/>
    <x v="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12059"/>
    <x v="3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12060"/>
    <x v="3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12060"/>
    <x v="3"/>
    <n v="9.75"/>
    <n v="9.75"/>
    <x v="2"/>
    <x v="0"/>
    <s v="Mozzarella Cheese, Pepperoni"/>
    <x v="17"/>
  </r>
  <r>
    <n v="32770"/>
    <n v="14487"/>
    <n v="1"/>
    <s v="napolitana_m"/>
    <n v="1"/>
    <x v="241"/>
    <x v="12061"/>
    <x v="3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12062"/>
    <x v="3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6704"/>
    <x v="3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12063"/>
    <x v="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12063"/>
    <x v="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12063"/>
    <x v="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12063"/>
    <x v="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7141"/>
    <x v="3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12064"/>
    <x v="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12064"/>
    <x v="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12064"/>
    <x v="3"/>
    <n v="10.5"/>
    <n v="10.5"/>
    <x v="2"/>
    <x v="0"/>
    <s v="Sliced Ham, Pineapple, Mozzarella Cheese"/>
    <x v="0"/>
  </r>
  <r>
    <n v="32781"/>
    <n v="14493"/>
    <n v="0.25"/>
    <s v="big_meat_s"/>
    <n v="1"/>
    <x v="241"/>
    <x v="12065"/>
    <x v="3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12065"/>
    <x v="3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12065"/>
    <x v="3"/>
    <n v="11"/>
    <n v="11"/>
    <x v="2"/>
    <x v="0"/>
    <s v="Pepperoni, Mushrooms, Green Peppers"/>
    <x v="30"/>
  </r>
  <r>
    <n v="32784"/>
    <n v="14493"/>
    <n v="0.25"/>
    <s v="southw_ckn_s"/>
    <n v="1"/>
    <x v="241"/>
    <x v="12065"/>
    <x v="3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12066"/>
    <x v="3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12066"/>
    <x v="3"/>
    <n v="16.5"/>
    <n v="16.5"/>
    <x v="1"/>
    <x v="0"/>
    <s v="Sliced Ham, Pineapple, Mozzarella Cheese"/>
    <x v="0"/>
  </r>
  <r>
    <n v="32787"/>
    <n v="14494"/>
    <n v="0.25"/>
    <s v="ital_cpcllo_l"/>
    <n v="1"/>
    <x v="241"/>
    <x v="12066"/>
    <x v="3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12066"/>
    <x v="3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12067"/>
    <x v="3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12067"/>
    <x v="3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12067"/>
    <x v="3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12068"/>
    <x v="3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12069"/>
    <x v="3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12069"/>
    <x v="3"/>
    <n v="13.25"/>
    <n v="13.25"/>
    <x v="0"/>
    <x v="0"/>
    <s v="Sliced Ham, Pineapple, Mozzarella Cheese"/>
    <x v="0"/>
  </r>
  <r>
    <n v="32795"/>
    <n v="14498"/>
    <n v="0.25"/>
    <s v="mexicana_l"/>
    <n v="1"/>
    <x v="241"/>
    <x v="11635"/>
    <x v="3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11635"/>
    <x v="3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11635"/>
    <x v="3"/>
    <n v="12.5"/>
    <n v="12.5"/>
    <x v="0"/>
    <x v="0"/>
    <s v="Mozzarella Cheese, Pepperoni"/>
    <x v="17"/>
  </r>
  <r>
    <n v="32798"/>
    <n v="14498"/>
    <n v="0.25"/>
    <s v="pepperoni_s"/>
    <n v="1"/>
    <x v="241"/>
    <x v="11635"/>
    <x v="3"/>
    <n v="9.75"/>
    <n v="9.75"/>
    <x v="2"/>
    <x v="0"/>
    <s v="Mozzarella Cheese, Pepperoni"/>
    <x v="17"/>
  </r>
  <r>
    <n v="32799"/>
    <n v="14499"/>
    <n v="1"/>
    <s v="classic_dlx_s"/>
    <n v="1"/>
    <x v="241"/>
    <x v="12070"/>
    <x v="3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12071"/>
    <x v="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12071"/>
    <x v="3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12071"/>
    <x v="3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12071"/>
    <x v="3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8066"/>
    <x v="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8066"/>
    <x v="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8066"/>
    <x v="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12072"/>
    <x v="3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12072"/>
    <x v="3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12073"/>
    <x v="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12074"/>
    <x v="3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5272"/>
    <x v="3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5272"/>
    <x v="3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5272"/>
    <x v="3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5272"/>
    <x v="3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12075"/>
    <x v="3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12075"/>
    <x v="3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12075"/>
    <x v="3"/>
    <n v="12"/>
    <n v="12"/>
    <x v="2"/>
    <x v="1"/>
    <s v="Spinach, Mushrooms, Red Onions, Feta Cheese, Garlic"/>
    <x v="27"/>
  </r>
  <r>
    <n v="32818"/>
    <n v="14507"/>
    <n v="1"/>
    <s v="sicilian_m"/>
    <n v="1"/>
    <x v="241"/>
    <x v="12076"/>
    <x v="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5275"/>
    <x v="3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12077"/>
    <x v="3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12077"/>
    <x v="3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12078"/>
    <x v="3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12078"/>
    <x v="3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12078"/>
    <x v="3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12078"/>
    <x v="3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12079"/>
    <x v="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12080"/>
    <x v="3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12080"/>
    <x v="3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12080"/>
    <x v="3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12081"/>
    <x v="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12081"/>
    <x v="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12081"/>
    <x v="3"/>
    <n v="15.25"/>
    <n v="15.25"/>
    <x v="1"/>
    <x v="0"/>
    <s v="Mozzarella Cheese, Pepperoni"/>
    <x v="17"/>
  </r>
  <r>
    <n v="32833"/>
    <n v="14513"/>
    <n v="0.25"/>
    <s v="peppr_salami_m"/>
    <n v="1"/>
    <x v="241"/>
    <x v="12081"/>
    <x v="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12082"/>
    <x v="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12082"/>
    <x v="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901"/>
    <x v="4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12083"/>
    <x v="4"/>
    <n v="11"/>
    <n v="11"/>
    <x v="2"/>
    <x v="0"/>
    <s v="Pepperoni, Mushrooms, Green Peppers"/>
    <x v="30"/>
  </r>
  <r>
    <n v="32838"/>
    <n v="14516"/>
    <n v="0.25"/>
    <s v="soppressata_l"/>
    <n v="1"/>
    <x v="242"/>
    <x v="12083"/>
    <x v="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12083"/>
    <x v="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12083"/>
    <x v="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9171"/>
    <x v="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9171"/>
    <x v="4"/>
    <n v="11"/>
    <n v="11"/>
    <x v="2"/>
    <x v="0"/>
    <s v="Pepperoni, Mushrooms, Green Peppers"/>
    <x v="30"/>
  </r>
  <r>
    <n v="32843"/>
    <n v="14518"/>
    <n v="1"/>
    <s v="ital_cpcllo_s"/>
    <n v="1"/>
    <x v="242"/>
    <x v="8822"/>
    <x v="4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9999"/>
    <x v="4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12084"/>
    <x v="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12084"/>
    <x v="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9226"/>
    <x v="4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9226"/>
    <x v="4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9226"/>
    <x v="4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3"/>
    <x v="4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631"/>
    <x v="4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631"/>
    <x v="4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631"/>
    <x v="4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631"/>
    <x v="4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454"/>
    <x v="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454"/>
    <x v="4"/>
    <n v="16.5"/>
    <n v="16.5"/>
    <x v="1"/>
    <x v="0"/>
    <s v="Sliced Ham, Pineapple, Mozzarella Cheese"/>
    <x v="0"/>
  </r>
  <r>
    <n v="32857"/>
    <n v="14524"/>
    <n v="0.25"/>
    <s v="ital_supr_m"/>
    <n v="1"/>
    <x v="242"/>
    <x v="4454"/>
    <x v="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454"/>
    <x v="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12085"/>
    <x v="4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12086"/>
    <x v="4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12086"/>
    <x v="4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12086"/>
    <x v="4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12087"/>
    <x v="4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11075"/>
    <x v="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12088"/>
    <x v="4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12089"/>
    <x v="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12090"/>
    <x v="4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12090"/>
    <x v="4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12090"/>
    <x v="4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12090"/>
    <x v="4"/>
    <n v="12.5"/>
    <n v="12.5"/>
    <x v="0"/>
    <x v="0"/>
    <s v="Mozzarella Cheese, Pepperoni"/>
    <x v="17"/>
  </r>
  <r>
    <n v="32871"/>
    <n v="14531"/>
    <n v="0.125"/>
    <s v="southw_ckn_l"/>
    <n v="1"/>
    <x v="242"/>
    <x v="12090"/>
    <x v="4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12090"/>
    <x v="4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12090"/>
    <x v="4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12090"/>
    <x v="4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12091"/>
    <x v="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12091"/>
    <x v="4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12092"/>
    <x v="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12093"/>
    <x v="4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12093"/>
    <x v="4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12093"/>
    <x v="4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12094"/>
    <x v="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12095"/>
    <x v="4"/>
    <n v="16.5"/>
    <n v="16.5"/>
    <x v="1"/>
    <x v="0"/>
    <s v="Sliced Ham, Pineapple, Mozzarella Cheese"/>
    <x v="0"/>
  </r>
  <r>
    <n v="32883"/>
    <n v="14536"/>
    <n v="0.25"/>
    <s v="pep_msh_pep_s"/>
    <n v="1"/>
    <x v="242"/>
    <x v="12095"/>
    <x v="4"/>
    <n v="11"/>
    <n v="11"/>
    <x v="2"/>
    <x v="0"/>
    <s v="Pepperoni, Mushrooms, Green Peppers"/>
    <x v="30"/>
  </r>
  <r>
    <n v="32884"/>
    <n v="14536"/>
    <n v="0.25"/>
    <s v="southw_ckn_l"/>
    <n v="1"/>
    <x v="242"/>
    <x v="12095"/>
    <x v="4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12095"/>
    <x v="4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6099"/>
    <x v="4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6099"/>
    <x v="4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6145"/>
    <x v="4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12096"/>
    <x v="4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12096"/>
    <x v="4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12096"/>
    <x v="4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12096"/>
    <x v="4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12097"/>
    <x v="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12097"/>
    <x v="4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12097"/>
    <x v="4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8652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12098"/>
    <x v="4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12098"/>
    <x v="4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12099"/>
    <x v="4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10663"/>
    <x v="4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12100"/>
    <x v="4"/>
    <n v="12.5"/>
    <n v="12.5"/>
    <x v="0"/>
    <x v="0"/>
    <s v="Mozzarella Cheese, Pepperoni"/>
    <x v="17"/>
  </r>
  <r>
    <n v="32902"/>
    <n v="14545"/>
    <n v="0.5"/>
    <s v="spinach_fet_m"/>
    <n v="1"/>
    <x v="242"/>
    <x v="12100"/>
    <x v="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12101"/>
    <x v="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12101"/>
    <x v="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12101"/>
    <x v="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265"/>
    <x v="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265"/>
    <x v="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12102"/>
    <x v="4"/>
    <n v="10.5"/>
    <n v="10.5"/>
    <x v="2"/>
    <x v="0"/>
    <s v="Sliced Ham, Pineapple, Mozzarella Cheese"/>
    <x v="0"/>
  </r>
  <r>
    <n v="32909"/>
    <n v="14548"/>
    <n v="0.5"/>
    <s v="sicilian_l"/>
    <n v="1"/>
    <x v="242"/>
    <x v="12102"/>
    <x v="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12103"/>
    <x v="4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12103"/>
    <x v="4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12103"/>
    <x v="4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12104"/>
    <x v="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1715"/>
    <x v="4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10505"/>
    <x v="4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10505"/>
    <x v="4"/>
    <n v="9.75"/>
    <n v="9.75"/>
    <x v="2"/>
    <x v="0"/>
    <s v="Mozzarella Cheese, Pepperoni"/>
    <x v="17"/>
  </r>
  <r>
    <n v="32917"/>
    <n v="14552"/>
    <n v="0.25"/>
    <s v="spicy_ital_m"/>
    <n v="1"/>
    <x v="242"/>
    <x v="10505"/>
    <x v="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10505"/>
    <x v="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12105"/>
    <x v="4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12105"/>
    <x v="4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12105"/>
    <x v="4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12106"/>
    <x v="4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12106"/>
    <x v="4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12107"/>
    <x v="4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12107"/>
    <x v="4"/>
    <n v="9.75"/>
    <n v="9.75"/>
    <x v="2"/>
    <x v="0"/>
    <s v="Mozzarella Cheese, Pepperoni"/>
    <x v="17"/>
  </r>
  <r>
    <n v="32926"/>
    <n v="14555"/>
    <n v="0.25"/>
    <s v="southw_ckn_l"/>
    <n v="1"/>
    <x v="242"/>
    <x v="12107"/>
    <x v="4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12107"/>
    <x v="4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1562"/>
    <x v="4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1562"/>
    <x v="4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1562"/>
    <x v="4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12108"/>
    <x v="4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827"/>
    <x v="4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827"/>
    <x v="4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827"/>
    <x v="4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827"/>
    <x v="4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12109"/>
    <x v="4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11060"/>
    <x v="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12110"/>
    <x v="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12110"/>
    <x v="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12111"/>
    <x v="4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12111"/>
    <x v="4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12112"/>
    <x v="4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12113"/>
    <x v="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12113"/>
    <x v="4"/>
    <n v="15.25"/>
    <n v="15.25"/>
    <x v="1"/>
    <x v="0"/>
    <s v="Mozzarella Cheese, Pepperoni"/>
    <x v="17"/>
  </r>
  <r>
    <n v="32945"/>
    <n v="14565"/>
    <n v="0.5"/>
    <s v="big_meat_s"/>
    <n v="1"/>
    <x v="242"/>
    <x v="1571"/>
    <x v="4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1571"/>
    <x v="4"/>
    <n v="12.5"/>
    <n v="12.5"/>
    <x v="0"/>
    <x v="0"/>
    <s v="Mozzarella Cheese, Pepperoni"/>
    <x v="17"/>
  </r>
  <r>
    <n v="32947"/>
    <n v="14566"/>
    <n v="0.33333333333333331"/>
    <s v="hawaiian_s"/>
    <n v="1"/>
    <x v="242"/>
    <x v="12114"/>
    <x v="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12114"/>
    <x v="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12114"/>
    <x v="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12115"/>
    <x v="4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12116"/>
    <x v="4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12116"/>
    <x v="4"/>
    <n v="14.5"/>
    <n v="14.5"/>
    <x v="0"/>
    <x v="0"/>
    <s v="Pepperoni, Mushrooms, Green Peppers"/>
    <x v="30"/>
  </r>
  <r>
    <n v="32953"/>
    <n v="14568"/>
    <n v="0.25"/>
    <s v="prsc_argla_l"/>
    <n v="1"/>
    <x v="242"/>
    <x v="12116"/>
    <x v="4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12116"/>
    <x v="4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12117"/>
    <x v="4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12117"/>
    <x v="4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12118"/>
    <x v="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12118"/>
    <x v="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12118"/>
    <x v="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12119"/>
    <x v="4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12120"/>
    <x v="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12120"/>
    <x v="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12121"/>
    <x v="5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12122"/>
    <x v="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12122"/>
    <x v="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12122"/>
    <x v="5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12122"/>
    <x v="5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3053"/>
    <x v="5"/>
    <n v="17.5"/>
    <n v="17.5"/>
    <x v="1"/>
    <x v="0"/>
    <s v="Pepperoni, Mushrooms, Green Peppers"/>
    <x v="30"/>
  </r>
  <r>
    <n v="32969"/>
    <n v="14575"/>
    <n v="0.5"/>
    <s v="the_greek_xl"/>
    <n v="1"/>
    <x v="243"/>
    <x v="3053"/>
    <x v="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12123"/>
    <x v="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12124"/>
    <x v="5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12125"/>
    <x v="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10221"/>
    <x v="5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10221"/>
    <x v="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12126"/>
    <x v="5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12127"/>
    <x v="5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12127"/>
    <x v="5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1242"/>
    <x v="5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1242"/>
    <x v="5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1242"/>
    <x v="5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1242"/>
    <x v="5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1242"/>
    <x v="5"/>
    <n v="16.5"/>
    <n v="16.5"/>
    <x v="1"/>
    <x v="0"/>
    <s v="Sliced Ham, Pineapple, Mozzarella Cheese"/>
    <x v="0"/>
  </r>
  <r>
    <n v="32983"/>
    <n v="14582"/>
    <n v="0.125"/>
    <s v="ital_cpcllo_l"/>
    <n v="1"/>
    <x v="243"/>
    <x v="1242"/>
    <x v="5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1242"/>
    <x v="5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1242"/>
    <x v="5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3162"/>
    <x v="5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3162"/>
    <x v="5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3162"/>
    <x v="5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3162"/>
    <x v="5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3162"/>
    <x v="5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3162"/>
    <x v="5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3162"/>
    <x v="5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3162"/>
    <x v="5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3162"/>
    <x v="5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3162"/>
    <x v="5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3162"/>
    <x v="5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7665"/>
    <x v="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7665"/>
    <x v="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12128"/>
    <x v="5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12128"/>
    <x v="5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12128"/>
    <x v="5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12128"/>
    <x v="5"/>
    <n v="12.5"/>
    <n v="12.5"/>
    <x v="0"/>
    <x v="0"/>
    <s v="Mozzarella Cheese, Pepperoni"/>
    <x v="17"/>
  </r>
  <r>
    <n v="33003"/>
    <n v="14585"/>
    <n v="0.125"/>
    <s v="prsc_argla_s"/>
    <n v="1"/>
    <x v="243"/>
    <x v="12128"/>
    <x v="5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12128"/>
    <x v="5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12128"/>
    <x v="5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12128"/>
    <x v="5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12129"/>
    <x v="5"/>
    <n v="12"/>
    <n v="12"/>
    <x v="2"/>
    <x v="0"/>
    <s v="Bacon, Pepperoni, Italian Sausage, Chorizo Sausage"/>
    <x v="19"/>
  </r>
  <r>
    <n v="33008"/>
    <n v="14587"/>
    <n v="0.5"/>
    <s v="bbq_ckn_s"/>
    <n v="1"/>
    <x v="243"/>
    <x v="12130"/>
    <x v="5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12130"/>
    <x v="5"/>
    <n v="12"/>
    <n v="12"/>
    <x v="2"/>
    <x v="0"/>
    <s v="Bacon, Pepperoni, Italian Sausage, Chorizo Sausage"/>
    <x v="19"/>
  </r>
  <r>
    <n v="33010"/>
    <n v="14588"/>
    <n v="1"/>
    <s v="ital_supr_m"/>
    <n v="1"/>
    <x v="243"/>
    <x v="12131"/>
    <x v="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12132"/>
    <x v="5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12133"/>
    <x v="5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12133"/>
    <x v="5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12134"/>
    <x v="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4193"/>
    <x v="5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4193"/>
    <x v="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4193"/>
    <x v="5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12135"/>
    <x v="5"/>
    <n v="12.5"/>
    <n v="12.5"/>
    <x v="0"/>
    <x v="0"/>
    <s v="Mozzarella Cheese, Pepperoni"/>
    <x v="17"/>
  </r>
  <r>
    <n v="33019"/>
    <n v="14594"/>
    <n v="0.25"/>
    <s v="calabrese_s"/>
    <n v="1"/>
    <x v="243"/>
    <x v="214"/>
    <x v="5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214"/>
    <x v="5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214"/>
    <x v="5"/>
    <n v="10.5"/>
    <n v="10.5"/>
    <x v="2"/>
    <x v="0"/>
    <s v="Sliced Ham, Pineapple, Mozzarella Cheese"/>
    <x v="0"/>
  </r>
  <r>
    <n v="33022"/>
    <n v="14594"/>
    <n v="0.25"/>
    <s v="pepperoni_l"/>
    <n v="1"/>
    <x v="243"/>
    <x v="214"/>
    <x v="5"/>
    <n v="15.25"/>
    <n v="15.25"/>
    <x v="1"/>
    <x v="0"/>
    <s v="Mozzarella Cheese, Pepperoni"/>
    <x v="17"/>
  </r>
  <r>
    <n v="33023"/>
    <n v="14595"/>
    <n v="1"/>
    <s v="ckn_alfredo_m"/>
    <n v="1"/>
    <x v="243"/>
    <x v="12054"/>
    <x v="5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12136"/>
    <x v="5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12137"/>
    <x v="5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12138"/>
    <x v="5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12139"/>
    <x v="5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12139"/>
    <x v="5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12139"/>
    <x v="5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12139"/>
    <x v="5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12140"/>
    <x v="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12140"/>
    <x v="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10778"/>
    <x v="5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12141"/>
    <x v="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12142"/>
    <x v="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12142"/>
    <x v="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12143"/>
    <x v="5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12143"/>
    <x v="5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12143"/>
    <x v="5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12148"/>
    <x v="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12148"/>
    <x v="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12149"/>
    <x v="5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12149"/>
    <x v="5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12149"/>
    <x v="5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12150"/>
    <x v="5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12150"/>
    <x v="5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12150"/>
    <x v="5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12151"/>
    <x v="5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12151"/>
    <x v="5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12151"/>
    <x v="5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12151"/>
    <x v="5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12152"/>
    <x v="5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562"/>
    <x v="5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562"/>
    <x v="5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562"/>
    <x v="5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1343"/>
    <x v="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1343"/>
    <x v="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12153"/>
    <x v="5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12153"/>
    <x v="5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12153"/>
    <x v="5"/>
    <n v="9.75"/>
    <n v="9.75"/>
    <x v="2"/>
    <x v="0"/>
    <s v="Mozzarella Cheese, Pepperoni"/>
    <x v="17"/>
  </r>
  <r>
    <n v="33070"/>
    <n v="14617"/>
    <n v="0.25"/>
    <s v="prsc_argla_s"/>
    <n v="1"/>
    <x v="243"/>
    <x v="12153"/>
    <x v="5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12154"/>
    <x v="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12154"/>
    <x v="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12155"/>
    <x v="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12155"/>
    <x v="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12156"/>
    <x v="5"/>
    <n v="10.5"/>
    <n v="10.5"/>
    <x v="2"/>
    <x v="0"/>
    <s v="Sliced Ham, Pineapple, Mozzarella Cheese"/>
    <x v="0"/>
  </r>
  <r>
    <n v="33076"/>
    <n v="14620"/>
    <n v="0.5"/>
    <s v="soppressata_s"/>
    <n v="1"/>
    <x v="243"/>
    <x v="12156"/>
    <x v="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12157"/>
    <x v="5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12157"/>
    <x v="5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12157"/>
    <x v="5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12157"/>
    <x v="5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12158"/>
    <x v="5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12159"/>
    <x v="5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11254"/>
    <x v="5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11254"/>
    <x v="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10934"/>
    <x v="5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10934"/>
    <x v="5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10934"/>
    <x v="5"/>
    <n v="11"/>
    <n v="11"/>
    <x v="2"/>
    <x v="0"/>
    <s v="Pepperoni, Mushrooms, Green Peppers"/>
    <x v="30"/>
  </r>
  <r>
    <n v="33088"/>
    <n v="14625"/>
    <n v="0.25"/>
    <s v="southw_ckn_s"/>
    <n v="1"/>
    <x v="243"/>
    <x v="10934"/>
    <x v="5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3906"/>
    <x v="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3906"/>
    <x v="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10026"/>
    <x v="5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10026"/>
    <x v="5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10026"/>
    <x v="5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10026"/>
    <x v="5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9479"/>
    <x v="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9479"/>
    <x v="5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9479"/>
    <x v="5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9479"/>
    <x v="5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7338"/>
    <x v="5"/>
    <n v="17.5"/>
    <n v="17.5"/>
    <x v="1"/>
    <x v="0"/>
    <s v="Pepperoni, Mushrooms, Green Peppers"/>
    <x v="30"/>
  </r>
  <r>
    <n v="33100"/>
    <n v="14630"/>
    <n v="1"/>
    <s v="ital_supr_l"/>
    <n v="1"/>
    <x v="243"/>
    <x v="12160"/>
    <x v="5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12161"/>
    <x v="5"/>
    <n v="11"/>
    <n v="11"/>
    <x v="2"/>
    <x v="0"/>
    <s v="Pepperoni, Mushrooms, Green Peppers"/>
    <x v="30"/>
  </r>
  <r>
    <n v="33102"/>
    <n v="14632"/>
    <n v="0.5"/>
    <s v="bbq_ckn_m"/>
    <n v="1"/>
    <x v="243"/>
    <x v="12162"/>
    <x v="5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12162"/>
    <x v="5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12163"/>
    <x v="6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12163"/>
    <x v="6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12163"/>
    <x v="6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12164"/>
    <x v="6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12165"/>
    <x v="6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12165"/>
    <x v="6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12165"/>
    <x v="6"/>
    <n v="10.5"/>
    <n v="10.5"/>
    <x v="2"/>
    <x v="0"/>
    <s v="Sliced Ham, Pineapple, Mozzarella Cheese"/>
    <x v="0"/>
  </r>
  <r>
    <n v="33111"/>
    <n v="14635"/>
    <n v="0.25"/>
    <s v="spin_pesto_s"/>
    <n v="1"/>
    <x v="244"/>
    <x v="12165"/>
    <x v="6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12166"/>
    <x v="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3535"/>
    <x v="6"/>
    <n v="10.5"/>
    <n v="10.5"/>
    <x v="2"/>
    <x v="0"/>
    <s v="Sliced Ham, Pineapple, Mozzarella Cheese"/>
    <x v="0"/>
  </r>
  <r>
    <n v="33114"/>
    <n v="14637"/>
    <n v="0.5"/>
    <s v="mediterraneo_l"/>
    <n v="1"/>
    <x v="244"/>
    <x v="3535"/>
    <x v="6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12167"/>
    <x v="6"/>
    <n v="11"/>
    <n v="11"/>
    <x v="2"/>
    <x v="0"/>
    <s v="Pepperoni, Mushrooms, Green Peppers"/>
    <x v="30"/>
  </r>
  <r>
    <n v="33116"/>
    <n v="14639"/>
    <n v="1"/>
    <s v="sicilian_s"/>
    <n v="1"/>
    <x v="244"/>
    <x v="12168"/>
    <x v="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12169"/>
    <x v="6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5490"/>
    <x v="6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2698"/>
    <x v="6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2698"/>
    <x v="6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2698"/>
    <x v="6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2698"/>
    <x v="6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2698"/>
    <x v="6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2698"/>
    <x v="6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2698"/>
    <x v="6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2698"/>
    <x v="6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2698"/>
    <x v="6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2698"/>
    <x v="6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2698"/>
    <x v="6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5021"/>
    <x v="6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5021"/>
    <x v="6"/>
    <n v="13.25"/>
    <n v="13.25"/>
    <x v="0"/>
    <x v="0"/>
    <s v="Sliced Ham, Pineapple, Mozzarella Cheese"/>
    <x v="0"/>
  </r>
  <r>
    <n v="33132"/>
    <n v="14644"/>
    <n v="0.125"/>
    <s v="bbq_ckn_l"/>
    <n v="1"/>
    <x v="244"/>
    <x v="12170"/>
    <x v="6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12170"/>
    <x v="6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12170"/>
    <x v="6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12170"/>
    <x v="6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12170"/>
    <x v="6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12170"/>
    <x v="6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12170"/>
    <x v="6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12170"/>
    <x v="6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12171"/>
    <x v="6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12172"/>
    <x v="6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12172"/>
    <x v="6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12172"/>
    <x v="6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12172"/>
    <x v="6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12173"/>
    <x v="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12174"/>
    <x v="6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12175"/>
    <x v="6"/>
    <n v="9.75"/>
    <n v="9.75"/>
    <x v="2"/>
    <x v="0"/>
    <s v="Mozzarella Cheese, Pepperoni"/>
    <x v="17"/>
  </r>
  <r>
    <n v="33148"/>
    <n v="14650"/>
    <n v="1"/>
    <s v="southw_ckn_l"/>
    <n v="1"/>
    <x v="244"/>
    <x v="12176"/>
    <x v="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12177"/>
    <x v="6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12177"/>
    <x v="6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12177"/>
    <x v="6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12178"/>
    <x v="6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12178"/>
    <x v="6"/>
    <n v="16.5"/>
    <n v="16.5"/>
    <x v="1"/>
    <x v="0"/>
    <s v="Sliced Ham, Pineapple, Mozzarella Cheese"/>
    <x v="0"/>
  </r>
  <r>
    <n v="33154"/>
    <n v="14652"/>
    <n v="0.25"/>
    <s v="pepperoni_l"/>
    <n v="1"/>
    <x v="244"/>
    <x v="12178"/>
    <x v="6"/>
    <n v="15.25"/>
    <n v="15.25"/>
    <x v="1"/>
    <x v="0"/>
    <s v="Mozzarella Cheese, Pepperoni"/>
    <x v="17"/>
  </r>
  <r>
    <n v="33155"/>
    <n v="14652"/>
    <n v="0.25"/>
    <s v="pepperoni_m"/>
    <n v="1"/>
    <x v="244"/>
    <x v="12178"/>
    <x v="6"/>
    <n v="12.5"/>
    <n v="12.5"/>
    <x v="0"/>
    <x v="0"/>
    <s v="Mozzarella Cheese, Pepperoni"/>
    <x v="17"/>
  </r>
  <r>
    <n v="33156"/>
    <n v="14653"/>
    <n v="1"/>
    <s v="thai_ckn_l"/>
    <n v="1"/>
    <x v="244"/>
    <x v="12179"/>
    <x v="6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12180"/>
    <x v="6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12180"/>
    <x v="6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7984"/>
    <x v="6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12181"/>
    <x v="6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12181"/>
    <x v="6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12181"/>
    <x v="6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12181"/>
    <x v="6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12182"/>
    <x v="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12182"/>
    <x v="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12183"/>
    <x v="6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12183"/>
    <x v="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12184"/>
    <x v="6"/>
    <n v="12.5"/>
    <n v="12.5"/>
    <x v="0"/>
    <x v="0"/>
    <s v="Mozzarella Cheese, Pepperoni"/>
    <x v="17"/>
  </r>
  <r>
    <n v="33169"/>
    <n v="14659"/>
    <n v="0.5"/>
    <s v="peppr_salami_l"/>
    <n v="1"/>
    <x v="244"/>
    <x v="12184"/>
    <x v="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12185"/>
    <x v="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12185"/>
    <x v="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12185"/>
    <x v="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12186"/>
    <x v="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12186"/>
    <x v="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12187"/>
    <x v="6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12187"/>
    <x v="6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12187"/>
    <x v="6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12190"/>
    <x v="6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12190"/>
    <x v="6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12190"/>
    <x v="6"/>
    <n v="15.25"/>
    <n v="15.25"/>
    <x v="1"/>
    <x v="0"/>
    <s v="Mozzarella Cheese, Pepperoni"/>
    <x v="17"/>
  </r>
  <r>
    <n v="33193"/>
    <n v="14669"/>
    <n v="1"/>
    <s v="four_cheese_l"/>
    <n v="1"/>
    <x v="244"/>
    <x v="1923"/>
    <x v="6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12191"/>
    <x v="6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12192"/>
    <x v="6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12192"/>
    <x v="6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12193"/>
    <x v="6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12193"/>
    <x v="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4574"/>
    <x v="6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4574"/>
    <x v="6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12194"/>
    <x v="6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12194"/>
    <x v="6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8204"/>
    <x v="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8204"/>
    <x v="6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8204"/>
    <x v="6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12195"/>
    <x v="6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12195"/>
    <x v="6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7647"/>
    <x v="6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12196"/>
    <x v="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12196"/>
    <x v="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12197"/>
    <x v="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12198"/>
    <x v="6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12198"/>
    <x v="6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024"/>
    <x v="0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2203"/>
    <x v="0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0946"/>
    <x v="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0946"/>
    <x v="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0946"/>
    <x v="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0946"/>
    <x v="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0946"/>
    <x v="0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0946"/>
    <x v="0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0946"/>
    <x v="0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0946"/>
    <x v="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0946"/>
    <x v="0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0946"/>
    <x v="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0946"/>
    <x v="0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2204"/>
    <x v="0"/>
    <n v="10.5"/>
    <n v="10.5"/>
    <x v="2"/>
    <x v="0"/>
    <s v="Sliced Ham, Pineapple, Mozzarella Cheese"/>
    <x v="0"/>
  </r>
  <r>
    <n v="33238"/>
    <n v="14691"/>
    <n v="1"/>
    <s v="ital_supr_l"/>
    <n v="1"/>
    <x v="245"/>
    <x v="12087"/>
    <x v="0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3921"/>
    <x v="0"/>
    <n v="9.75"/>
    <n v="9.75"/>
    <x v="2"/>
    <x v="0"/>
    <s v="Mozzarella Cheese, Pepperoni"/>
    <x v="17"/>
  </r>
  <r>
    <n v="33240"/>
    <n v="14692"/>
    <n v="0.33333333333333331"/>
    <s v="sicilian_s"/>
    <n v="1"/>
    <x v="245"/>
    <x v="3921"/>
    <x v="0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3921"/>
    <x v="0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2205"/>
    <x v="0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2205"/>
    <x v="0"/>
    <n v="16.5"/>
    <n v="16.5"/>
    <x v="1"/>
    <x v="0"/>
    <s v="Sliced Ham, Pineapple, Mozzarella Cheese"/>
    <x v="0"/>
  </r>
  <r>
    <n v="33244"/>
    <n v="14694"/>
    <n v="1"/>
    <s v="hawaiian_s"/>
    <n v="1"/>
    <x v="245"/>
    <x v="9766"/>
    <x v="0"/>
    <n v="10.5"/>
    <n v="10.5"/>
    <x v="2"/>
    <x v="0"/>
    <s v="Sliced Ham, Pineapple, Mozzarella Cheese"/>
    <x v="0"/>
  </r>
  <r>
    <n v="33245"/>
    <n v="14695"/>
    <n v="0.5"/>
    <s v="five_cheese_l"/>
    <n v="1"/>
    <x v="245"/>
    <x v="4911"/>
    <x v="0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4911"/>
    <x v="0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2206"/>
    <x v="0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8922"/>
    <x v="0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8922"/>
    <x v="0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2207"/>
    <x v="0"/>
    <n v="11"/>
    <n v="11"/>
    <x v="2"/>
    <x v="0"/>
    <s v="Pepperoni, Mushrooms, Green Peppers"/>
    <x v="30"/>
  </r>
  <r>
    <n v="33251"/>
    <n v="14699"/>
    <n v="1"/>
    <s v="veggie_veg_s"/>
    <n v="1"/>
    <x v="245"/>
    <x v="12208"/>
    <x v="0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3497"/>
    <x v="0"/>
    <n v="13.25"/>
    <n v="13.25"/>
    <x v="0"/>
    <x v="0"/>
    <s v="Sliced Ham, Pineapple, Mozzarella Cheese"/>
    <x v="0"/>
  </r>
  <r>
    <n v="33253"/>
    <n v="14700"/>
    <n v="0.5"/>
    <s v="pep_msh_pep_m"/>
    <n v="1"/>
    <x v="245"/>
    <x v="3497"/>
    <x v="0"/>
    <n v="14.5"/>
    <n v="14.5"/>
    <x v="0"/>
    <x v="0"/>
    <s v="Pepperoni, Mushrooms, Green Peppers"/>
    <x v="30"/>
  </r>
  <r>
    <n v="33254"/>
    <n v="14701"/>
    <n v="1"/>
    <s v="four_cheese_m"/>
    <n v="1"/>
    <x v="245"/>
    <x v="10003"/>
    <x v="0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2209"/>
    <x v="0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2209"/>
    <x v="0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12209"/>
    <x v="0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2209"/>
    <x v="0"/>
    <n v="12.5"/>
    <n v="12.5"/>
    <x v="0"/>
    <x v="0"/>
    <s v="Mozzarella Cheese, Pepperoni"/>
    <x v="17"/>
  </r>
  <r>
    <n v="33259"/>
    <n v="14702"/>
    <n v="0.1"/>
    <s v="pepperoni_s"/>
    <n v="1"/>
    <x v="245"/>
    <x v="12209"/>
    <x v="0"/>
    <n v="9.75"/>
    <n v="9.75"/>
    <x v="2"/>
    <x v="0"/>
    <s v="Mozzarella Cheese, Pepperoni"/>
    <x v="17"/>
  </r>
  <r>
    <n v="33260"/>
    <n v="14702"/>
    <n v="0.1"/>
    <s v="sicilian_s"/>
    <n v="2"/>
    <x v="245"/>
    <x v="12209"/>
    <x v="0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2209"/>
    <x v="0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2209"/>
    <x v="0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2209"/>
    <x v="0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2209"/>
    <x v="0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2210"/>
    <x v="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12210"/>
    <x v="0"/>
    <n v="12.5"/>
    <n v="12.5"/>
    <x v="0"/>
    <x v="0"/>
    <s v="Mozzarella Cheese, Pepperoni"/>
    <x v="17"/>
  </r>
  <r>
    <n v="33267"/>
    <n v="14704"/>
    <n v="0.5"/>
    <s v="big_meat_s"/>
    <n v="1"/>
    <x v="245"/>
    <x v="695"/>
    <x v="0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695"/>
    <x v="0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2211"/>
    <x v="0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2211"/>
    <x v="0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2211"/>
    <x v="0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2212"/>
    <x v="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2213"/>
    <x v="0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2214"/>
    <x v="0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2215"/>
    <x v="0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2215"/>
    <x v="0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2215"/>
    <x v="0"/>
    <n v="12.5"/>
    <n v="12.5"/>
    <x v="0"/>
    <x v="0"/>
    <s v="Mozzarella Cheese, Pepperoni"/>
    <x v="17"/>
  </r>
  <r>
    <n v="33278"/>
    <n v="14709"/>
    <n v="0.25"/>
    <s v="spinach_supr_l"/>
    <n v="1"/>
    <x v="245"/>
    <x v="12215"/>
    <x v="0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2216"/>
    <x v="0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2216"/>
    <x v="0"/>
    <n v="12.5"/>
    <n v="12.5"/>
    <x v="0"/>
    <x v="0"/>
    <s v="Mozzarella Cheese, Pepperoni"/>
    <x v="17"/>
  </r>
  <r>
    <n v="33281"/>
    <n v="14711"/>
    <n v="1"/>
    <s v="spin_pesto_m"/>
    <n v="1"/>
    <x v="245"/>
    <x v="4259"/>
    <x v="0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5360"/>
    <x v="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5360"/>
    <x v="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2217"/>
    <x v="0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2217"/>
    <x v="0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2217"/>
    <x v="0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8372"/>
    <x v="0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2218"/>
    <x v="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2218"/>
    <x v="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1909"/>
    <x v="0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1909"/>
    <x v="0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1909"/>
    <x v="0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884"/>
    <x v="0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884"/>
    <x v="0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884"/>
    <x v="0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884"/>
    <x v="0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2219"/>
    <x v="0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2219"/>
    <x v="0"/>
    <n v="14.5"/>
    <n v="14.5"/>
    <x v="0"/>
    <x v="0"/>
    <s v="Pepperoni, Mushrooms, Green Peppers"/>
    <x v="30"/>
  </r>
  <r>
    <n v="33299"/>
    <n v="14719"/>
    <n v="0.5"/>
    <s v="ckn_alfredo_m"/>
    <n v="1"/>
    <x v="245"/>
    <x v="2038"/>
    <x v="0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2038"/>
    <x v="0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2220"/>
    <x v="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2221"/>
    <x v="0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2222"/>
    <x v="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2222"/>
    <x v="0"/>
    <n v="14.5"/>
    <n v="14.5"/>
    <x v="0"/>
    <x v="0"/>
    <s v="Pepperoni, Mushrooms, Green Peppers"/>
    <x v="30"/>
  </r>
  <r>
    <n v="33305"/>
    <n v="14723"/>
    <n v="0.5"/>
    <s v="green_garden_s"/>
    <n v="1"/>
    <x v="245"/>
    <x v="12223"/>
    <x v="0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2223"/>
    <x v="0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2224"/>
    <x v="0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5681"/>
    <x v="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5681"/>
    <x v="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2225"/>
    <x v="0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2225"/>
    <x v="0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2225"/>
    <x v="0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2225"/>
    <x v="0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2226"/>
    <x v="0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2226"/>
    <x v="0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2226"/>
    <x v="0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567"/>
    <x v="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567"/>
    <x v="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567"/>
    <x v="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2227"/>
    <x v="0"/>
    <n v="10.5"/>
    <n v="10.5"/>
    <x v="2"/>
    <x v="0"/>
    <s v="Sliced Ham, Pineapple, Mozzarella Cheese"/>
    <x v="0"/>
  </r>
  <r>
    <n v="33321"/>
    <n v="14729"/>
    <n v="0.5"/>
    <s v="ital_cpcllo_l"/>
    <n v="1"/>
    <x v="245"/>
    <x v="12227"/>
    <x v="0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2228"/>
    <x v="0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2228"/>
    <x v="0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2228"/>
    <x v="0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2228"/>
    <x v="0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2229"/>
    <x v="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6269"/>
    <x v="0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6269"/>
    <x v="0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6269"/>
    <x v="0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6269"/>
    <x v="0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2230"/>
    <x v="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2231"/>
    <x v="0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2231"/>
    <x v="0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2231"/>
    <x v="0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8075"/>
    <x v="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8075"/>
    <x v="0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2232"/>
    <x v="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2232"/>
    <x v="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2232"/>
    <x v="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2233"/>
    <x v="0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2233"/>
    <x v="0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2233"/>
    <x v="0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2233"/>
    <x v="0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2234"/>
    <x v="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2234"/>
    <x v="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2235"/>
    <x v="0"/>
    <n v="17.5"/>
    <n v="17.5"/>
    <x v="1"/>
    <x v="0"/>
    <s v="Pepperoni, Mushrooms, Green Peppers"/>
    <x v="30"/>
  </r>
  <r>
    <n v="33347"/>
    <n v="14740"/>
    <n v="0.5"/>
    <s v="big_meat_s"/>
    <n v="1"/>
    <x v="246"/>
    <x v="1072"/>
    <x v="1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072"/>
    <x v="1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2236"/>
    <x v="1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2236"/>
    <x v="1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2236"/>
    <x v="1"/>
    <n v="15.25"/>
    <n v="15.25"/>
    <x v="1"/>
    <x v="0"/>
    <s v="Mozzarella Cheese, Pepperoni"/>
    <x v="17"/>
  </r>
  <r>
    <n v="33352"/>
    <n v="14741"/>
    <n v="0.25"/>
    <s v="prsc_argla_m"/>
    <n v="1"/>
    <x v="246"/>
    <x v="12236"/>
    <x v="1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2237"/>
    <x v="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2237"/>
    <x v="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2237"/>
    <x v="1"/>
    <n v="13.25"/>
    <n v="13.25"/>
    <x v="0"/>
    <x v="0"/>
    <s v="Sliced Ham, Pineapple, Mozzarella Cheese"/>
    <x v="0"/>
  </r>
  <r>
    <n v="33356"/>
    <n v="14743"/>
    <n v="1"/>
    <s v="hawaiian_l"/>
    <n v="1"/>
    <x v="246"/>
    <x v="12238"/>
    <x v="1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2242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2245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2246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2247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2248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1395"/>
    <x v="1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1395"/>
    <x v="1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2249"/>
    <x v="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2250"/>
    <x v="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2250"/>
    <x v="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2250"/>
    <x v="1"/>
    <n v="15.25"/>
    <n v="15.25"/>
    <x v="1"/>
    <x v="0"/>
    <s v="Mozzarella Cheese, Pepperoni"/>
    <x v="17"/>
  </r>
  <r>
    <n v="33399"/>
    <n v="14758"/>
    <n v="0.125"/>
    <s v="pepperoni_m"/>
    <n v="1"/>
    <x v="246"/>
    <x v="12250"/>
    <x v="1"/>
    <n v="12.5"/>
    <n v="12.5"/>
    <x v="0"/>
    <x v="0"/>
    <s v="Mozzarella Cheese, Pepperoni"/>
    <x v="17"/>
  </r>
  <r>
    <n v="33400"/>
    <n v="14758"/>
    <n v="0.125"/>
    <s v="southw_ckn_l"/>
    <n v="1"/>
    <x v="246"/>
    <x v="12250"/>
    <x v="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2250"/>
    <x v="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2250"/>
    <x v="1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2250"/>
    <x v="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2251"/>
    <x v="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2251"/>
    <x v="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2251"/>
    <x v="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2251"/>
    <x v="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2251"/>
    <x v="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2251"/>
    <x v="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2251"/>
    <x v="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2251"/>
    <x v="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2251"/>
    <x v="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2251"/>
    <x v="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2251"/>
    <x v="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2252"/>
    <x v="1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2253"/>
    <x v="1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2254"/>
    <x v="1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2255"/>
    <x v="1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2256"/>
    <x v="1"/>
    <n v="16.5"/>
    <n v="16.5"/>
    <x v="1"/>
    <x v="0"/>
    <s v="Sliced Ham, Pineapple, Mozzarella Cheese"/>
    <x v="0"/>
  </r>
  <r>
    <n v="33420"/>
    <n v="14764"/>
    <n v="0.5"/>
    <s v="pepperoni_l"/>
    <n v="1"/>
    <x v="246"/>
    <x v="12256"/>
    <x v="1"/>
    <n v="15.25"/>
    <n v="15.25"/>
    <x v="1"/>
    <x v="0"/>
    <s v="Mozzarella Cheese, Pepperoni"/>
    <x v="17"/>
  </r>
  <r>
    <n v="33421"/>
    <n v="14765"/>
    <n v="0.5"/>
    <s v="big_meat_s"/>
    <n v="1"/>
    <x v="246"/>
    <x v="2135"/>
    <x v="1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135"/>
    <x v="1"/>
    <n v="15.25"/>
    <n v="15.25"/>
    <x v="1"/>
    <x v="0"/>
    <s v="Mozzarella Cheese, Pepperoni"/>
    <x v="17"/>
  </r>
  <r>
    <n v="33423"/>
    <n v="14766"/>
    <n v="0.25"/>
    <s v="ckn_pesto_s"/>
    <n v="1"/>
    <x v="246"/>
    <x v="7483"/>
    <x v="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7483"/>
    <x v="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7483"/>
    <x v="1"/>
    <n v="15.25"/>
    <n v="15.25"/>
    <x v="1"/>
    <x v="0"/>
    <s v="Mozzarella Cheese, Pepperoni"/>
    <x v="17"/>
  </r>
  <r>
    <n v="33426"/>
    <n v="14766"/>
    <n v="0.25"/>
    <s v="spicy_ital_s"/>
    <n v="1"/>
    <x v="246"/>
    <x v="7483"/>
    <x v="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2257"/>
    <x v="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2257"/>
    <x v="1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2257"/>
    <x v="1"/>
    <n v="16.5"/>
    <n v="16.5"/>
    <x v="1"/>
    <x v="0"/>
    <s v="Sliced Ham, Pineapple, Mozzarella Cheese"/>
    <x v="0"/>
  </r>
  <r>
    <n v="33430"/>
    <n v="14767"/>
    <n v="0.25"/>
    <s v="ital_supr_l"/>
    <n v="1"/>
    <x v="246"/>
    <x v="12257"/>
    <x v="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9863"/>
    <x v="1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9863"/>
    <x v="1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7138"/>
    <x v="1"/>
    <n v="16.5"/>
    <n v="16.5"/>
    <x v="1"/>
    <x v="0"/>
    <s v="Sliced Ham, Pineapple, Mozzarella Cheese"/>
    <x v="0"/>
  </r>
  <r>
    <n v="33434"/>
    <n v="14770"/>
    <n v="0.25"/>
    <s v="four_cheese_l"/>
    <n v="1"/>
    <x v="246"/>
    <x v="12258"/>
    <x v="1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2258"/>
    <x v="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2258"/>
    <x v="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2258"/>
    <x v="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2259"/>
    <x v="1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2259"/>
    <x v="1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2259"/>
    <x v="1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2259"/>
    <x v="1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708"/>
    <x v="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708"/>
    <x v="1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708"/>
    <x v="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2260"/>
    <x v="1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2260"/>
    <x v="1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2260"/>
    <x v="1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2260"/>
    <x v="1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2261"/>
    <x v="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2261"/>
    <x v="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2262"/>
    <x v="1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2262"/>
    <x v="1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2262"/>
    <x v="1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2262"/>
    <x v="1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105"/>
    <x v="1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105"/>
    <x v="1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105"/>
    <x v="1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2263"/>
    <x v="1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2263"/>
    <x v="1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2264"/>
    <x v="1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2264"/>
    <x v="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2264"/>
    <x v="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2265"/>
    <x v="1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5779"/>
    <x v="1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5779"/>
    <x v="1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4669"/>
    <x v="1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4669"/>
    <x v="1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4669"/>
    <x v="1"/>
    <n v="17.5"/>
    <n v="17.5"/>
    <x v="1"/>
    <x v="0"/>
    <s v="Pepperoni, Mushrooms, Green Peppers"/>
    <x v="30"/>
  </r>
  <r>
    <n v="33469"/>
    <n v="14781"/>
    <n v="0.25"/>
    <s v="thai_ckn_s"/>
    <n v="1"/>
    <x v="246"/>
    <x v="4669"/>
    <x v="1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2266"/>
    <x v="1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2267"/>
    <x v="1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2268"/>
    <x v="1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2268"/>
    <x v="1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2269"/>
    <x v="1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2269"/>
    <x v="1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2269"/>
    <x v="1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4052"/>
    <x v="1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4052"/>
    <x v="1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4052"/>
    <x v="1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3002"/>
    <x v="1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3002"/>
    <x v="1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3002"/>
    <x v="1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3257"/>
    <x v="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3257"/>
    <x v="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3257"/>
    <x v="1"/>
    <n v="9.75"/>
    <n v="9.75"/>
    <x v="2"/>
    <x v="0"/>
    <s v="Mozzarella Cheese, Pepperoni"/>
    <x v="17"/>
  </r>
  <r>
    <n v="33486"/>
    <n v="14788"/>
    <n v="0.25"/>
    <s v="sicilian_l"/>
    <n v="1"/>
    <x v="246"/>
    <x v="3257"/>
    <x v="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270"/>
    <x v="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270"/>
    <x v="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2270"/>
    <x v="1"/>
    <n v="16.5"/>
    <n v="16.5"/>
    <x v="1"/>
    <x v="0"/>
    <s v="Sliced Ham, Pineapple, Mozzarella Cheese"/>
    <x v="0"/>
  </r>
  <r>
    <n v="33490"/>
    <n v="14790"/>
    <n v="0.5"/>
    <s v="peppr_salami_s"/>
    <n v="1"/>
    <x v="246"/>
    <x v="12270"/>
    <x v="1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2271"/>
    <x v="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2271"/>
    <x v="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7054"/>
    <x v="1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7054"/>
    <x v="1"/>
    <n v="12.5"/>
    <n v="12.5"/>
    <x v="0"/>
    <x v="0"/>
    <s v="Mozzarella Cheese, Pepperoni"/>
    <x v="17"/>
  </r>
  <r>
    <n v="33495"/>
    <n v="14792"/>
    <n v="0.33333333333333331"/>
    <s v="thai_ckn_l"/>
    <n v="1"/>
    <x v="246"/>
    <x v="7054"/>
    <x v="1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2272"/>
    <x v="1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2273"/>
    <x v="1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2273"/>
    <x v="1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2273"/>
    <x v="1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2274"/>
    <x v="1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2274"/>
    <x v="1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2274"/>
    <x v="1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3427"/>
    <x v="1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2275"/>
    <x v="1"/>
    <n v="10.5"/>
    <n v="10.5"/>
    <x v="2"/>
    <x v="0"/>
    <s v="Sliced Ham, Pineapple, Mozzarella Cheese"/>
    <x v="0"/>
  </r>
  <r>
    <n v="33505"/>
    <n v="14797"/>
    <n v="0.25"/>
    <s v="prsc_argla_s"/>
    <n v="1"/>
    <x v="246"/>
    <x v="12275"/>
    <x v="1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2275"/>
    <x v="1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2275"/>
    <x v="1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2276"/>
    <x v="1"/>
    <n v="16.5"/>
    <n v="16.5"/>
    <x v="1"/>
    <x v="0"/>
    <s v="Sliced Ham, Pineapple, Mozzarella Cheese"/>
    <x v="0"/>
  </r>
  <r>
    <n v="33509"/>
    <n v="14798"/>
    <n v="0.25"/>
    <s v="pepperoni_s"/>
    <n v="1"/>
    <x v="246"/>
    <x v="12276"/>
    <x v="1"/>
    <n v="9.75"/>
    <n v="9.75"/>
    <x v="2"/>
    <x v="0"/>
    <s v="Mozzarella Cheese, Pepperoni"/>
    <x v="17"/>
  </r>
  <r>
    <n v="33510"/>
    <n v="14798"/>
    <n v="0.25"/>
    <s v="spin_pesto_s"/>
    <n v="1"/>
    <x v="246"/>
    <x v="12276"/>
    <x v="1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2276"/>
    <x v="1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2277"/>
    <x v="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2278"/>
    <x v="1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2279"/>
    <x v="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2279"/>
    <x v="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2280"/>
    <x v="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2281"/>
    <x v="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2281"/>
    <x v="1"/>
    <n v="9.75"/>
    <n v="9.75"/>
    <x v="2"/>
    <x v="0"/>
    <s v="Mozzarella Cheese, Pepperoni"/>
    <x v="17"/>
  </r>
  <r>
    <n v="33519"/>
    <n v="14804"/>
    <n v="0.5"/>
    <s v="green_garden_m"/>
    <n v="1"/>
    <x v="246"/>
    <x v="12282"/>
    <x v="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2282"/>
    <x v="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2283"/>
    <x v="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2283"/>
    <x v="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2283"/>
    <x v="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2283"/>
    <x v="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12284"/>
    <x v="2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12284"/>
    <x v="2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12284"/>
    <x v="2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12285"/>
    <x v="2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5978"/>
    <x v="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5978"/>
    <x v="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5978"/>
    <x v="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5978"/>
    <x v="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5978"/>
    <x v="2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5978"/>
    <x v="2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5978"/>
    <x v="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5978"/>
    <x v="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5978"/>
    <x v="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5978"/>
    <x v="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5978"/>
    <x v="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5978"/>
    <x v="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5978"/>
    <x v="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12286"/>
    <x v="2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12287"/>
    <x v="2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12287"/>
    <x v="2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12287"/>
    <x v="2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12288"/>
    <x v="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12288"/>
    <x v="2"/>
    <n v="13.25"/>
    <n v="13.25"/>
    <x v="0"/>
    <x v="0"/>
    <s v="Sliced Ham, Pineapple, Mozzarella Cheese"/>
    <x v="0"/>
  </r>
  <r>
    <n v="33548"/>
    <n v="14811"/>
    <n v="0.25"/>
    <s v="hawaiian_s"/>
    <n v="1"/>
    <x v="247"/>
    <x v="12288"/>
    <x v="2"/>
    <n v="10.5"/>
    <n v="10.5"/>
    <x v="2"/>
    <x v="0"/>
    <s v="Sliced Ham, Pineapple, Mozzarella Cheese"/>
    <x v="0"/>
  </r>
  <r>
    <n v="33549"/>
    <n v="14811"/>
    <n v="0.25"/>
    <s v="sicilian_l"/>
    <n v="1"/>
    <x v="247"/>
    <x v="12288"/>
    <x v="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968"/>
    <x v="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12289"/>
    <x v="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12290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12291"/>
    <x v="2"/>
    <n v="9.75"/>
    <n v="9.75"/>
    <x v="2"/>
    <x v="0"/>
    <s v="Mozzarella Cheese, Pepperoni"/>
    <x v="17"/>
  </r>
  <r>
    <n v="33559"/>
    <n v="14816"/>
    <n v="0.25"/>
    <s v="sicilian_m"/>
    <n v="1"/>
    <x v="247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1903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10917"/>
    <x v="2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10917"/>
    <x v="2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12292"/>
    <x v="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12292"/>
    <x v="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12292"/>
    <x v="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12292"/>
    <x v="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12292"/>
    <x v="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12292"/>
    <x v="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12292"/>
    <x v="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12292"/>
    <x v="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12292"/>
    <x v="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12292"/>
    <x v="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12292"/>
    <x v="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12292"/>
    <x v="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12292"/>
    <x v="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12293"/>
    <x v="2"/>
    <n v="10.5"/>
    <n v="10.5"/>
    <x v="2"/>
    <x v="0"/>
    <s v="Sliced Ham, Pineapple, Mozzarella Cheese"/>
    <x v="0"/>
  </r>
  <r>
    <n v="33580"/>
    <n v="14821"/>
    <n v="1"/>
    <s v="five_cheese_l"/>
    <n v="1"/>
    <x v="247"/>
    <x v="88"/>
    <x v="2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12294"/>
    <x v="2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12294"/>
    <x v="2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12294"/>
    <x v="2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12295"/>
    <x v="2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12295"/>
    <x v="2"/>
    <n v="15.25"/>
    <n v="15.25"/>
    <x v="1"/>
    <x v="0"/>
    <s v="Mozzarella Cheese, Pepperoni"/>
    <x v="17"/>
  </r>
  <r>
    <n v="33586"/>
    <n v="14823"/>
    <n v="0.25"/>
    <s v="pepperoni_m"/>
    <n v="1"/>
    <x v="247"/>
    <x v="12295"/>
    <x v="2"/>
    <n v="12.5"/>
    <n v="12.5"/>
    <x v="0"/>
    <x v="0"/>
    <s v="Mozzarella Cheese, Pepperoni"/>
    <x v="17"/>
  </r>
  <r>
    <n v="33587"/>
    <n v="14823"/>
    <n v="0.25"/>
    <s v="veggie_veg_m"/>
    <n v="1"/>
    <x v="247"/>
    <x v="12295"/>
    <x v="2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12296"/>
    <x v="2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12296"/>
    <x v="2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4821"/>
    <x v="2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4821"/>
    <x v="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4821"/>
    <x v="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1261"/>
    <x v="2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12297"/>
    <x v="2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12297"/>
    <x v="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12298"/>
    <x v="2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12298"/>
    <x v="2"/>
    <n v="12.5"/>
    <n v="12.5"/>
    <x v="0"/>
    <x v="0"/>
    <s v="Mozzarella Cheese, Pepperoni"/>
    <x v="17"/>
  </r>
  <r>
    <n v="33598"/>
    <n v="14829"/>
    <n v="0.5"/>
    <s v="bbq_ckn_s"/>
    <n v="1"/>
    <x v="247"/>
    <x v="12299"/>
    <x v="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12299"/>
    <x v="2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12300"/>
    <x v="2"/>
    <n v="16.5"/>
    <n v="16.5"/>
    <x v="1"/>
    <x v="0"/>
    <s v="Sliced Ham, Pineapple, Mozzarella Cheese"/>
    <x v="0"/>
  </r>
  <r>
    <n v="33601"/>
    <n v="14831"/>
    <n v="1"/>
    <s v="sicilian_l"/>
    <n v="1"/>
    <x v="247"/>
    <x v="4099"/>
    <x v="2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1330"/>
    <x v="2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1330"/>
    <x v="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1330"/>
    <x v="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1330"/>
    <x v="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12301"/>
    <x v="2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12302"/>
    <x v="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12303"/>
    <x v="2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12304"/>
    <x v="2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12304"/>
    <x v="2"/>
    <n v="9.75"/>
    <n v="9.75"/>
    <x v="2"/>
    <x v="0"/>
    <s v="Mozzarella Cheese, Pepperoni"/>
    <x v="17"/>
  </r>
  <r>
    <n v="33611"/>
    <n v="14837"/>
    <n v="0.33333333333333331"/>
    <s v="big_meat_s"/>
    <n v="1"/>
    <x v="247"/>
    <x v="12305"/>
    <x v="2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12305"/>
    <x v="2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12305"/>
    <x v="2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12306"/>
    <x v="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4001"/>
    <x v="2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4001"/>
    <x v="2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12307"/>
    <x v="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12307"/>
    <x v="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12307"/>
    <x v="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12307"/>
    <x v="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12308"/>
    <x v="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12308"/>
    <x v="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9878"/>
    <x v="2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9878"/>
    <x v="2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9878"/>
    <x v="2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9878"/>
    <x v="2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7956"/>
    <x v="2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7956"/>
    <x v="2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12309"/>
    <x v="2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12310"/>
    <x v="2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12311"/>
    <x v="2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12311"/>
    <x v="2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12311"/>
    <x v="2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12312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12312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12312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12313"/>
    <x v="2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9269"/>
    <x v="2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9269"/>
    <x v="2"/>
    <n v="10.5"/>
    <n v="10.5"/>
    <x v="2"/>
    <x v="0"/>
    <s v="Sliced Ham, Pineapple, Mozzarella Cheese"/>
    <x v="0"/>
  </r>
  <r>
    <n v="33640"/>
    <n v="14849"/>
    <n v="0.25"/>
    <s v="sicilian_s"/>
    <n v="1"/>
    <x v="247"/>
    <x v="9269"/>
    <x v="2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9269"/>
    <x v="2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12314"/>
    <x v="2"/>
    <n v="15.25"/>
    <n v="15.25"/>
    <x v="1"/>
    <x v="0"/>
    <s v="Mozzarella Cheese, Pepperoni"/>
    <x v="17"/>
  </r>
  <r>
    <n v="33643"/>
    <n v="14850"/>
    <n v="0.5"/>
    <s v="peppr_salami_l"/>
    <n v="1"/>
    <x v="247"/>
    <x v="12314"/>
    <x v="2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6914"/>
    <x v="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6914"/>
    <x v="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609"/>
    <x v="2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609"/>
    <x v="2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609"/>
    <x v="2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12273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12273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12273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12315"/>
    <x v="2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12315"/>
    <x v="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12316"/>
    <x v="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12316"/>
    <x v="2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12317"/>
    <x v="2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12317"/>
    <x v="2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12318"/>
    <x v="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12319"/>
    <x v="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12319"/>
    <x v="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12319"/>
    <x v="2"/>
    <n v="12.5"/>
    <n v="12.5"/>
    <x v="0"/>
    <x v="0"/>
    <s v="Mozzarella Cheese, Pepperoni"/>
    <x v="17"/>
  </r>
  <r>
    <n v="33662"/>
    <n v="14859"/>
    <n v="0.5"/>
    <s v="calabrese_l"/>
    <n v="1"/>
    <x v="247"/>
    <x v="12320"/>
    <x v="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12320"/>
    <x v="2"/>
    <n v="16.5"/>
    <n v="16.5"/>
    <x v="1"/>
    <x v="0"/>
    <s v="Sliced Ham, Pineapple, Mozzarella Cheese"/>
    <x v="0"/>
  </r>
  <r>
    <n v="33664"/>
    <n v="14860"/>
    <n v="0.25"/>
    <s v="cali_ckn_m"/>
    <n v="1"/>
    <x v="247"/>
    <x v="12321"/>
    <x v="2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12321"/>
    <x v="2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12321"/>
    <x v="2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12321"/>
    <x v="2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12322"/>
    <x v="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12322"/>
    <x v="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12323"/>
    <x v="2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12324"/>
    <x v="2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12324"/>
    <x v="2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12324"/>
    <x v="2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12325"/>
    <x v="2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12325"/>
    <x v="2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12326"/>
    <x v="3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35"/>
    <x v="3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12327"/>
    <x v="3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5798"/>
    <x v="3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9397"/>
    <x v="3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12328"/>
    <x v="3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10614"/>
    <x v="3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12331"/>
    <x v="3"/>
    <n v="15.25"/>
    <n v="15.25"/>
    <x v="1"/>
    <x v="0"/>
    <s v="Mozzarella Cheese, Pepperoni"/>
    <x v="17"/>
  </r>
  <r>
    <n v="33697"/>
    <n v="14876"/>
    <n v="0.2"/>
    <s v="mexicana_m"/>
    <n v="1"/>
    <x v="248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12333"/>
    <x v="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12334"/>
    <x v="3"/>
    <n v="11"/>
    <n v="11"/>
    <x v="2"/>
    <x v="0"/>
    <s v="Pepperoni, Mushrooms, Green Peppers"/>
    <x v="30"/>
  </r>
  <r>
    <n v="33704"/>
    <n v="14879"/>
    <n v="1"/>
    <s v="spicy_ital_l"/>
    <n v="1"/>
    <x v="248"/>
    <x v="3777"/>
    <x v="3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755"/>
    <x v="3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11138"/>
    <x v="3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12335"/>
    <x v="3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12335"/>
    <x v="3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991"/>
    <x v="3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991"/>
    <x v="3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991"/>
    <x v="3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991"/>
    <x v="3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12336"/>
    <x v="3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12336"/>
    <x v="3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12336"/>
    <x v="3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12337"/>
    <x v="3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12337"/>
    <x v="3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12338"/>
    <x v="3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12338"/>
    <x v="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12338"/>
    <x v="3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10142"/>
    <x v="3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12339"/>
    <x v="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8520"/>
    <x v="3"/>
    <n v="13.25"/>
    <n v="13.25"/>
    <x v="0"/>
    <x v="0"/>
    <s v="Sliced Ham, Pineapple, Mozzarella Cheese"/>
    <x v="0"/>
  </r>
  <r>
    <n v="33724"/>
    <n v="14889"/>
    <n v="0.5"/>
    <s v="napolitana_m"/>
    <n v="1"/>
    <x v="248"/>
    <x v="8520"/>
    <x v="3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12340"/>
    <x v="3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12340"/>
    <x v="3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12341"/>
    <x v="3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12341"/>
    <x v="3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12342"/>
    <x v="3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11330"/>
    <x v="3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835"/>
    <x v="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835"/>
    <x v="3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835"/>
    <x v="3"/>
    <n v="11"/>
    <n v="11"/>
    <x v="2"/>
    <x v="0"/>
    <s v="Pepperoni, Mushrooms, Green Peppers"/>
    <x v="30"/>
  </r>
  <r>
    <n v="33734"/>
    <n v="14895"/>
    <n v="0.5"/>
    <s v="ital_supr_m"/>
    <n v="1"/>
    <x v="248"/>
    <x v="293"/>
    <x v="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293"/>
    <x v="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9382"/>
    <x v="3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6012"/>
    <x v="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6012"/>
    <x v="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6012"/>
    <x v="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6012"/>
    <x v="3"/>
    <n v="11"/>
    <n v="11"/>
    <x v="2"/>
    <x v="0"/>
    <s v="Pepperoni, Mushrooms, Green Peppers"/>
    <x v="30"/>
  </r>
  <r>
    <n v="33741"/>
    <n v="14898"/>
    <n v="0.5"/>
    <s v="mexicana_m"/>
    <n v="1"/>
    <x v="248"/>
    <x v="8527"/>
    <x v="3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8527"/>
    <x v="3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12343"/>
    <x v="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12344"/>
    <x v="3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1116"/>
    <x v="3"/>
    <n v="16.5"/>
    <n v="16.5"/>
    <x v="1"/>
    <x v="0"/>
    <s v="Sliced Ham, Pineapple, Mozzarella Cheese"/>
    <x v="0"/>
  </r>
  <r>
    <n v="33746"/>
    <n v="14902"/>
    <n v="1"/>
    <s v="ital_supr_l"/>
    <n v="1"/>
    <x v="248"/>
    <x v="5271"/>
    <x v="3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12345"/>
    <x v="3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12345"/>
    <x v="3"/>
    <n v="9.75"/>
    <n v="9.75"/>
    <x v="2"/>
    <x v="0"/>
    <s v="Mozzarella Cheese, Pepperoni"/>
    <x v="17"/>
  </r>
  <r>
    <n v="33749"/>
    <n v="14903"/>
    <n v="0.25"/>
    <s v="the_greek_m"/>
    <n v="1"/>
    <x v="248"/>
    <x v="12345"/>
    <x v="3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12345"/>
    <x v="3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12346"/>
    <x v="3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12346"/>
    <x v="3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525"/>
    <x v="3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12347"/>
    <x v="3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12348"/>
    <x v="3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12348"/>
    <x v="3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12348"/>
    <x v="3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12349"/>
    <x v="3"/>
    <n v="10.5"/>
    <n v="10.5"/>
    <x v="2"/>
    <x v="0"/>
    <s v="Sliced Ham, Pineapple, Mozzarella Cheese"/>
    <x v="0"/>
  </r>
  <r>
    <n v="33759"/>
    <n v="14909"/>
    <n v="0.25"/>
    <s v="four_cheese_l"/>
    <n v="1"/>
    <x v="248"/>
    <x v="12350"/>
    <x v="3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12350"/>
    <x v="3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12350"/>
    <x v="3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12350"/>
    <x v="3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12351"/>
    <x v="3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12351"/>
    <x v="3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014"/>
    <x v="3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014"/>
    <x v="3"/>
    <n v="12.5"/>
    <n v="12.5"/>
    <x v="0"/>
    <x v="0"/>
    <s v="Mozzarella Cheese, Pepperoni"/>
    <x v="17"/>
  </r>
  <r>
    <n v="33767"/>
    <n v="14912"/>
    <n v="0.5"/>
    <s v="mexicana_m"/>
    <n v="1"/>
    <x v="249"/>
    <x v="12352"/>
    <x v="4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12352"/>
    <x v="4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12353"/>
    <x v="4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12353"/>
    <x v="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12353"/>
    <x v="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12353"/>
    <x v="4"/>
    <n v="12.5"/>
    <n v="12.5"/>
    <x v="0"/>
    <x v="0"/>
    <s v="Mozzarella Cheese, Pepperoni"/>
    <x v="17"/>
  </r>
  <r>
    <n v="33773"/>
    <n v="14913"/>
    <n v="0.2"/>
    <s v="southw_ckn_m"/>
    <n v="1"/>
    <x v="249"/>
    <x v="12353"/>
    <x v="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12354"/>
    <x v="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8680"/>
    <x v="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8680"/>
    <x v="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8680"/>
    <x v="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8680"/>
    <x v="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8680"/>
    <x v="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8680"/>
    <x v="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8680"/>
    <x v="4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8680"/>
    <x v="4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8680"/>
    <x v="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8680"/>
    <x v="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8680"/>
    <x v="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12355"/>
    <x v="4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12356"/>
    <x v="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1590"/>
    <x v="4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3863"/>
    <x v="4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3863"/>
    <x v="4"/>
    <n v="15.25"/>
    <n v="15.25"/>
    <x v="1"/>
    <x v="0"/>
    <s v="Mozzarella Cheese, Pepperoni"/>
    <x v="17"/>
  </r>
  <r>
    <n v="33791"/>
    <n v="14919"/>
    <n v="0.25"/>
    <s v="prsc_argla_m"/>
    <n v="1"/>
    <x v="249"/>
    <x v="3863"/>
    <x v="4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3863"/>
    <x v="4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353"/>
    <x v="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12357"/>
    <x v="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12358"/>
    <x v="4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12358"/>
    <x v="4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12359"/>
    <x v="4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1085"/>
    <x v="4"/>
    <n v="13.25"/>
    <n v="13.25"/>
    <x v="0"/>
    <x v="0"/>
    <s v="Sliced Ham, Pineapple, Mozzarella Cheese"/>
    <x v="0"/>
  </r>
  <r>
    <n v="33799"/>
    <n v="14924"/>
    <n v="0.5"/>
    <s v="spin_pesto_s"/>
    <n v="1"/>
    <x v="249"/>
    <x v="1085"/>
    <x v="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12360"/>
    <x v="4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457"/>
    <x v="4"/>
    <n v="10.5"/>
    <n v="10.5"/>
    <x v="2"/>
    <x v="0"/>
    <s v="Sliced Ham, Pineapple, Mozzarella Cheese"/>
    <x v="0"/>
  </r>
  <r>
    <n v="33802"/>
    <n v="14927"/>
    <n v="0.5"/>
    <s v="ital_supr_l"/>
    <n v="1"/>
    <x v="249"/>
    <x v="12361"/>
    <x v="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12361"/>
    <x v="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12362"/>
    <x v="4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12362"/>
    <x v="4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12363"/>
    <x v="4"/>
    <n v="16.5"/>
    <n v="16.5"/>
    <x v="1"/>
    <x v="0"/>
    <s v="Sliced Ham, Pineapple, Mozzarella Cheese"/>
    <x v="0"/>
  </r>
  <r>
    <n v="33807"/>
    <n v="14930"/>
    <n v="1"/>
    <s v="spin_pesto_m"/>
    <n v="1"/>
    <x v="249"/>
    <x v="5140"/>
    <x v="4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10355"/>
    <x v="4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10355"/>
    <x v="4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10355"/>
    <x v="4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10355"/>
    <x v="4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9499"/>
    <x v="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12364"/>
    <x v="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816"/>
    <x v="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12365"/>
    <x v="4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12365"/>
    <x v="4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12365"/>
    <x v="4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12366"/>
    <x v="4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12366"/>
    <x v="4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12366"/>
    <x v="4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12367"/>
    <x v="4"/>
    <n v="9.75"/>
    <n v="9.75"/>
    <x v="2"/>
    <x v="0"/>
    <s v="Mozzarella Cheese, Pepperoni"/>
    <x v="17"/>
  </r>
  <r>
    <n v="33822"/>
    <n v="14937"/>
    <n v="0.5"/>
    <s v="southw_ckn_l"/>
    <n v="1"/>
    <x v="249"/>
    <x v="12367"/>
    <x v="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9776"/>
    <x v="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9776"/>
    <x v="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9776"/>
    <x v="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9776"/>
    <x v="4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9776"/>
    <x v="4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9776"/>
    <x v="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9776"/>
    <x v="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9776"/>
    <x v="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9776"/>
    <x v="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9776"/>
    <x v="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9776"/>
    <x v="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9776"/>
    <x v="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9776"/>
    <x v="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9776"/>
    <x v="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12370"/>
    <x v="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12370"/>
    <x v="4"/>
    <n v="17.5"/>
    <n v="17.5"/>
    <x v="1"/>
    <x v="0"/>
    <s v="Pepperoni, Mushrooms, Green Peppers"/>
    <x v="30"/>
  </r>
  <r>
    <n v="33844"/>
    <n v="14941"/>
    <n v="0.25"/>
    <s v="pepperoni_l"/>
    <n v="1"/>
    <x v="249"/>
    <x v="12370"/>
    <x v="4"/>
    <n v="15.25"/>
    <n v="15.25"/>
    <x v="1"/>
    <x v="0"/>
    <s v="Mozzarella Cheese, Pepperoni"/>
    <x v="17"/>
  </r>
  <r>
    <n v="33845"/>
    <n v="14941"/>
    <n v="0.25"/>
    <s v="thai_ckn_l"/>
    <n v="1"/>
    <x v="249"/>
    <x v="12370"/>
    <x v="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12371"/>
    <x v="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12372"/>
    <x v="4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9469"/>
    <x v="4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12373"/>
    <x v="4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12374"/>
    <x v="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12374"/>
    <x v="4"/>
    <n v="14.5"/>
    <n v="14.5"/>
    <x v="0"/>
    <x v="0"/>
    <s v="Pepperoni, Mushrooms, Green Peppers"/>
    <x v="30"/>
  </r>
  <r>
    <n v="33852"/>
    <n v="14946"/>
    <n v="0.25"/>
    <s v="pepperoni_m"/>
    <n v="1"/>
    <x v="249"/>
    <x v="12374"/>
    <x v="4"/>
    <n v="12.5"/>
    <n v="12.5"/>
    <x v="0"/>
    <x v="0"/>
    <s v="Mozzarella Cheese, Pepperoni"/>
    <x v="17"/>
  </r>
  <r>
    <n v="33853"/>
    <n v="14946"/>
    <n v="0.25"/>
    <s v="thai_ckn_l"/>
    <n v="1"/>
    <x v="249"/>
    <x v="12374"/>
    <x v="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3785"/>
    <x v="4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3785"/>
    <x v="4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12375"/>
    <x v="4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12376"/>
    <x v="4"/>
    <n v="12.5"/>
    <n v="12.5"/>
    <x v="0"/>
    <x v="0"/>
    <s v="Mozzarella Cheese, Pepperoni"/>
    <x v="17"/>
  </r>
  <r>
    <n v="33858"/>
    <n v="14949"/>
    <n v="0.5"/>
    <s v="sicilian_l"/>
    <n v="1"/>
    <x v="249"/>
    <x v="12376"/>
    <x v="4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12377"/>
    <x v="4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12377"/>
    <x v="4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623"/>
    <x v="4"/>
    <n v="16.5"/>
    <n v="16.5"/>
    <x v="1"/>
    <x v="0"/>
    <s v="Sliced Ham, Pineapple, Mozzarella Cheese"/>
    <x v="0"/>
  </r>
  <r>
    <n v="33862"/>
    <n v="14952"/>
    <n v="0.5"/>
    <s v="big_meat_s"/>
    <n v="1"/>
    <x v="249"/>
    <x v="12378"/>
    <x v="4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12378"/>
    <x v="4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11247"/>
    <x v="4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11247"/>
    <x v="4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11247"/>
    <x v="4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12379"/>
    <x v="4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12380"/>
    <x v="4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8382"/>
    <x v="4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8382"/>
    <x v="4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8382"/>
    <x v="4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8382"/>
    <x v="4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12381"/>
    <x v="4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6618"/>
    <x v="4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12382"/>
    <x v="4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12382"/>
    <x v="4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12383"/>
    <x v="4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12383"/>
    <x v="4"/>
    <n v="16.5"/>
    <n v="16.5"/>
    <x v="1"/>
    <x v="0"/>
    <s v="Sliced Ham, Pineapple, Mozzarella Cheese"/>
    <x v="0"/>
  </r>
  <r>
    <n v="33879"/>
    <n v="14960"/>
    <n v="0.25"/>
    <s v="pep_msh_pep_m"/>
    <n v="1"/>
    <x v="249"/>
    <x v="12383"/>
    <x v="4"/>
    <n v="14.5"/>
    <n v="14.5"/>
    <x v="0"/>
    <x v="0"/>
    <s v="Pepperoni, Mushrooms, Green Peppers"/>
    <x v="30"/>
  </r>
  <r>
    <n v="33880"/>
    <n v="14960"/>
    <n v="0.25"/>
    <s v="sicilian_l"/>
    <n v="1"/>
    <x v="249"/>
    <x v="12383"/>
    <x v="4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12384"/>
    <x v="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12384"/>
    <x v="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12384"/>
    <x v="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12385"/>
    <x v="4"/>
    <n v="14.5"/>
    <n v="14.5"/>
    <x v="0"/>
    <x v="0"/>
    <s v="Pepperoni, Mushrooms, Green Peppers"/>
    <x v="30"/>
  </r>
  <r>
    <n v="33885"/>
    <n v="14963"/>
    <n v="0.5"/>
    <s v="ital_supr_s"/>
    <n v="1"/>
    <x v="249"/>
    <x v="12386"/>
    <x v="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12386"/>
    <x v="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12387"/>
    <x v="4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12387"/>
    <x v="4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12387"/>
    <x v="4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12387"/>
    <x v="4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12388"/>
    <x v="4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12388"/>
    <x v="4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797"/>
    <x v="4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797"/>
    <x v="4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12389"/>
    <x v="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12389"/>
    <x v="4"/>
    <n v="17.5"/>
    <n v="17.5"/>
    <x v="1"/>
    <x v="0"/>
    <s v="Pepperoni, Mushrooms, Green Peppers"/>
    <x v="30"/>
  </r>
  <r>
    <n v="33897"/>
    <n v="14968"/>
    <n v="0.5"/>
    <s v="cali_ckn_m"/>
    <n v="1"/>
    <x v="249"/>
    <x v="12004"/>
    <x v="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12004"/>
    <x v="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12390"/>
    <x v="4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12391"/>
    <x v="4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12392"/>
    <x v="4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12392"/>
    <x v="4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12392"/>
    <x v="4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12392"/>
    <x v="4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4694"/>
    <x v="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12393"/>
    <x v="5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12394"/>
    <x v="5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1133"/>
    <x v="5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10909"/>
    <x v="5"/>
    <n v="12.5"/>
    <n v="12.5"/>
    <x v="0"/>
    <x v="0"/>
    <s v="Mozzarella Cheese, Pepperoni"/>
    <x v="17"/>
  </r>
  <r>
    <n v="33910"/>
    <n v="14976"/>
    <n v="0.5"/>
    <s v="peppr_salami_l"/>
    <n v="1"/>
    <x v="250"/>
    <x v="10909"/>
    <x v="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184"/>
    <x v="5"/>
    <n v="16"/>
    <n v="16"/>
    <x v="0"/>
    <x v="0"/>
    <s v="Pepperoni, Mushrooms, Red Onions, Red Peppers, Bacon"/>
    <x v="1"/>
  </r>
  <r>
    <n v="33912"/>
    <n v="14978"/>
    <n v="1"/>
    <s v="cali_ckn_m"/>
    <n v="1"/>
    <x v="250"/>
    <x v="12395"/>
    <x v="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12396"/>
    <x v="5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12396"/>
    <x v="5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12396"/>
    <x v="5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12396"/>
    <x v="5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12396"/>
    <x v="5"/>
    <n v="12.5"/>
    <n v="12.5"/>
    <x v="0"/>
    <x v="0"/>
    <s v="Mozzarella Cheese, Pepperoni"/>
    <x v="17"/>
  </r>
  <r>
    <n v="33918"/>
    <n v="14979"/>
    <n v="0.1"/>
    <s v="pepperoni_s"/>
    <n v="1"/>
    <x v="250"/>
    <x v="12396"/>
    <x v="5"/>
    <n v="9.75"/>
    <n v="9.75"/>
    <x v="2"/>
    <x v="0"/>
    <s v="Mozzarella Cheese, Pepperoni"/>
    <x v="17"/>
  </r>
  <r>
    <n v="33919"/>
    <n v="14979"/>
    <n v="0.1"/>
    <s v="peppr_salami_l"/>
    <n v="1"/>
    <x v="250"/>
    <x v="12396"/>
    <x v="5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12396"/>
    <x v="5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12396"/>
    <x v="5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12396"/>
    <x v="5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12397"/>
    <x v="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12397"/>
    <x v="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12397"/>
    <x v="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12397"/>
    <x v="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12397"/>
    <x v="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12397"/>
    <x v="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12397"/>
    <x v="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12397"/>
    <x v="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12397"/>
    <x v="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12398"/>
    <x v="5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12399"/>
    <x v="5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12400"/>
    <x v="5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12400"/>
    <x v="5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12400"/>
    <x v="5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4811"/>
    <x v="5"/>
    <n v="9.75"/>
    <n v="9.75"/>
    <x v="2"/>
    <x v="0"/>
    <s v="Mozzarella Cheese, Pepperoni"/>
    <x v="17"/>
  </r>
  <r>
    <n v="33938"/>
    <n v="14984"/>
    <n v="0.5"/>
    <s v="spin_pesto_m"/>
    <n v="1"/>
    <x v="250"/>
    <x v="4811"/>
    <x v="5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12401"/>
    <x v="5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12402"/>
    <x v="5"/>
    <n v="15.25"/>
    <n v="15.25"/>
    <x v="1"/>
    <x v="0"/>
    <s v="Mozzarella Cheese, Pepperoni"/>
    <x v="17"/>
  </r>
  <r>
    <n v="33941"/>
    <n v="14986"/>
    <n v="0.5"/>
    <s v="prsc_argla_s"/>
    <n v="1"/>
    <x v="250"/>
    <x v="12402"/>
    <x v="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12403"/>
    <x v="5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12403"/>
    <x v="5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12404"/>
    <x v="5"/>
    <n v="10.5"/>
    <n v="10.5"/>
    <x v="2"/>
    <x v="0"/>
    <s v="Sliced Ham, Pineapple, Mozzarella Cheese"/>
    <x v="0"/>
  </r>
  <r>
    <n v="33945"/>
    <n v="14989"/>
    <n v="1"/>
    <s v="ital_cpcllo_l"/>
    <n v="1"/>
    <x v="250"/>
    <x v="10264"/>
    <x v="5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12405"/>
    <x v="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12405"/>
    <x v="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12406"/>
    <x v="5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12407"/>
    <x v="5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12407"/>
    <x v="5"/>
    <n v="10.5"/>
    <n v="10.5"/>
    <x v="2"/>
    <x v="0"/>
    <s v="Sliced Ham, Pineapple, Mozzarella Cheese"/>
    <x v="0"/>
  </r>
  <r>
    <n v="33951"/>
    <n v="14993"/>
    <n v="0.5"/>
    <s v="bbq_ckn_l"/>
    <n v="1"/>
    <x v="250"/>
    <x v="12408"/>
    <x v="5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12408"/>
    <x v="5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12409"/>
    <x v="5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12410"/>
    <x v="5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12410"/>
    <x v="5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12411"/>
    <x v="5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12412"/>
    <x v="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3071"/>
    <x v="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3071"/>
    <x v="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3071"/>
    <x v="5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3071"/>
    <x v="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12413"/>
    <x v="5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12413"/>
    <x v="5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12414"/>
    <x v="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12414"/>
    <x v="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12414"/>
    <x v="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12415"/>
    <x v="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12415"/>
    <x v="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12420"/>
    <x v="5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12420"/>
    <x v="5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12420"/>
    <x v="5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12420"/>
    <x v="5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12421"/>
    <x v="5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936"/>
    <x v="5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936"/>
    <x v="5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936"/>
    <x v="5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2713"/>
    <x v="5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2713"/>
    <x v="5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2713"/>
    <x v="5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2713"/>
    <x v="5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12422"/>
    <x v="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12422"/>
    <x v="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12422"/>
    <x v="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12422"/>
    <x v="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12423"/>
    <x v="5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12423"/>
    <x v="5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12423"/>
    <x v="5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901"/>
    <x v="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12424"/>
    <x v="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12425"/>
    <x v="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1222"/>
    <x v="5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783"/>
    <x v="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783"/>
    <x v="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783"/>
    <x v="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783"/>
    <x v="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2209"/>
    <x v="5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12426"/>
    <x v="5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12427"/>
    <x v="5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12427"/>
    <x v="5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12427"/>
    <x v="5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12075"/>
    <x v="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12075"/>
    <x v="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12428"/>
    <x v="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12429"/>
    <x v="5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12429"/>
    <x v="5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12429"/>
    <x v="5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12430"/>
    <x v="5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12430"/>
    <x v="5"/>
    <n v="10.5"/>
    <n v="10.5"/>
    <x v="2"/>
    <x v="0"/>
    <s v="Sliced Ham, Pineapple, Mozzarella Cheese"/>
    <x v="0"/>
  </r>
  <r>
    <n v="34014"/>
    <n v="15024"/>
    <n v="0.25"/>
    <s v="ital_veggie_m"/>
    <n v="1"/>
    <x v="250"/>
    <x v="12431"/>
    <x v="5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12431"/>
    <x v="5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12431"/>
    <x v="5"/>
    <n v="15.25"/>
    <n v="15.25"/>
    <x v="1"/>
    <x v="0"/>
    <s v="Mozzarella Cheese, Pepperoni"/>
    <x v="17"/>
  </r>
  <r>
    <n v="34017"/>
    <n v="15024"/>
    <n v="0.25"/>
    <s v="spin_pesto_m"/>
    <n v="1"/>
    <x v="250"/>
    <x v="12431"/>
    <x v="5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624"/>
    <x v="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624"/>
    <x v="5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12432"/>
    <x v="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12433"/>
    <x v="5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12433"/>
    <x v="5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12433"/>
    <x v="5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12434"/>
    <x v="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12434"/>
    <x v="5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12434"/>
    <x v="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12434"/>
    <x v="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1937"/>
    <x v="5"/>
    <n v="11"/>
    <n v="11"/>
    <x v="2"/>
    <x v="0"/>
    <s v="Pepperoni, Mushrooms, Green Peppers"/>
    <x v="30"/>
  </r>
  <r>
    <n v="34029"/>
    <n v="15029"/>
    <n v="0.5"/>
    <s v="sicilian_s"/>
    <n v="1"/>
    <x v="250"/>
    <x v="1937"/>
    <x v="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12435"/>
    <x v="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12436"/>
    <x v="5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12436"/>
    <x v="5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12436"/>
    <x v="5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12280"/>
    <x v="5"/>
    <n v="15.25"/>
    <n v="15.25"/>
    <x v="1"/>
    <x v="0"/>
    <s v="Mozzarella Cheese, Pepperoni"/>
    <x v="17"/>
  </r>
  <r>
    <n v="34035"/>
    <n v="15032"/>
    <n v="0.5"/>
    <s v="spin_pesto_s"/>
    <n v="1"/>
    <x v="250"/>
    <x v="12280"/>
    <x v="5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12437"/>
    <x v="6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12437"/>
    <x v="6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12437"/>
    <x v="6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12438"/>
    <x v="6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12438"/>
    <x v="6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12438"/>
    <x v="6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8126"/>
    <x v="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8126"/>
    <x v="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8126"/>
    <x v="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7928"/>
    <x v="6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7928"/>
    <x v="6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7928"/>
    <x v="6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7928"/>
    <x v="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12439"/>
    <x v="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12439"/>
    <x v="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12439"/>
    <x v="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12440"/>
    <x v="6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12440"/>
    <x v="6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12440"/>
    <x v="6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1807"/>
    <x v="6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1807"/>
    <x v="6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12441"/>
    <x v="6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12442"/>
    <x v="6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7428"/>
    <x v="6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8738"/>
    <x v="6"/>
    <n v="12"/>
    <n v="12"/>
    <x v="2"/>
    <x v="0"/>
    <s v="Bacon, Pepperoni, Italian Sausage, Chorizo Sausage"/>
    <x v="19"/>
  </r>
  <r>
    <n v="34061"/>
    <n v="15044"/>
    <n v="1"/>
    <s v="ckn_pesto_l"/>
    <n v="1"/>
    <x v="251"/>
    <x v="12443"/>
    <x v="6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3023"/>
    <x v="6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3023"/>
    <x v="6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3023"/>
    <x v="6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3023"/>
    <x v="6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3023"/>
    <x v="6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3023"/>
    <x v="6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3023"/>
    <x v="6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3023"/>
    <x v="6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3023"/>
    <x v="6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3023"/>
    <x v="6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3023"/>
    <x v="6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3023"/>
    <x v="6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3023"/>
    <x v="6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12444"/>
    <x v="6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12444"/>
    <x v="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12444"/>
    <x v="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12445"/>
    <x v="6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12446"/>
    <x v="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12446"/>
    <x v="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12446"/>
    <x v="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12446"/>
    <x v="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12446"/>
    <x v="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12446"/>
    <x v="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12446"/>
    <x v="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12446"/>
    <x v="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2637"/>
    <x v="6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2637"/>
    <x v="6"/>
    <n v="12.5"/>
    <n v="12.5"/>
    <x v="0"/>
    <x v="0"/>
    <s v="Mozzarella Cheese, Pepperoni"/>
    <x v="17"/>
  </r>
  <r>
    <n v="34089"/>
    <n v="15050"/>
    <n v="1"/>
    <s v="classic_dlx_m"/>
    <n v="1"/>
    <x v="251"/>
    <x v="7886"/>
    <x v="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2919"/>
    <x v="6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2919"/>
    <x v="6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2919"/>
    <x v="6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2919"/>
    <x v="6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12447"/>
    <x v="6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12447"/>
    <x v="6"/>
    <n v="16.5"/>
    <n v="16.5"/>
    <x v="1"/>
    <x v="0"/>
    <s v="Sliced Ham, Pineapple, Mozzarella Cheese"/>
    <x v="0"/>
  </r>
  <r>
    <n v="34096"/>
    <n v="15053"/>
    <n v="1"/>
    <s v="prsc_argla_m"/>
    <n v="1"/>
    <x v="251"/>
    <x v="12448"/>
    <x v="6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12449"/>
    <x v="6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12450"/>
    <x v="6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4979"/>
    <x v="6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4979"/>
    <x v="6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4979"/>
    <x v="6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338"/>
    <x v="6"/>
    <n v="11"/>
    <n v="11"/>
    <x v="2"/>
    <x v="0"/>
    <s v="Pepperoni, Mushrooms, Green Peppers"/>
    <x v="30"/>
  </r>
  <r>
    <n v="34103"/>
    <n v="15058"/>
    <n v="0.25"/>
    <s v="peppr_salami_l"/>
    <n v="1"/>
    <x v="251"/>
    <x v="12451"/>
    <x v="6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12451"/>
    <x v="6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12451"/>
    <x v="6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12451"/>
    <x v="6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5812"/>
    <x v="6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5812"/>
    <x v="6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4558"/>
    <x v="6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12452"/>
    <x v="6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12452"/>
    <x v="6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12452"/>
    <x v="6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12452"/>
    <x v="6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12453"/>
    <x v="6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12453"/>
    <x v="6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7493"/>
    <x v="6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7493"/>
    <x v="6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7493"/>
    <x v="6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3784"/>
    <x v="6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3784"/>
    <x v="6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3784"/>
    <x v="6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3784"/>
    <x v="6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12459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1775"/>
    <x v="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1775"/>
    <x v="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1775"/>
    <x v="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7499"/>
    <x v="6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7499"/>
    <x v="6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7499"/>
    <x v="6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7499"/>
    <x v="6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12460"/>
    <x v="6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12460"/>
    <x v="6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12071"/>
    <x v="6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12071"/>
    <x v="6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12461"/>
    <x v="6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12461"/>
    <x v="6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12461"/>
    <x v="6"/>
    <n v="17.5"/>
    <n v="17.5"/>
    <x v="1"/>
    <x v="0"/>
    <s v="Pepperoni, Mushrooms, Green Peppers"/>
    <x v="30"/>
  </r>
  <r>
    <n v="34160"/>
    <n v="15079"/>
    <n v="0.5"/>
    <s v="cali_ckn_l"/>
    <n v="1"/>
    <x v="251"/>
    <x v="8384"/>
    <x v="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8384"/>
    <x v="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955"/>
    <x v="6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4837"/>
    <x v="6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4837"/>
    <x v="6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12462"/>
    <x v="6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12462"/>
    <x v="6"/>
    <n v="14.5"/>
    <n v="14.5"/>
    <x v="0"/>
    <x v="0"/>
    <s v="Pepperoni, Mushrooms, Green Peppers"/>
    <x v="30"/>
  </r>
  <r>
    <n v="34167"/>
    <n v="15083"/>
    <n v="0.25"/>
    <s v="green_garden_s"/>
    <n v="1"/>
    <x v="251"/>
    <x v="12463"/>
    <x v="6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12463"/>
    <x v="6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12463"/>
    <x v="6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12463"/>
    <x v="6"/>
    <n v="9.75"/>
    <n v="9.75"/>
    <x v="2"/>
    <x v="0"/>
    <s v="Mozzarella Cheese, Pepperoni"/>
    <x v="17"/>
  </r>
  <r>
    <n v="34171"/>
    <n v="15084"/>
    <n v="0.5"/>
    <s v="four_cheese_l"/>
    <n v="1"/>
    <x v="251"/>
    <x v="1933"/>
    <x v="6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1933"/>
    <x v="6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12464"/>
    <x v="6"/>
    <n v="10.5"/>
    <n v="10.5"/>
    <x v="2"/>
    <x v="0"/>
    <s v="Sliced Ham, Pineapple, Mozzarella Cheese"/>
    <x v="0"/>
  </r>
  <r>
    <n v="34174"/>
    <n v="15085"/>
    <n v="0.5"/>
    <s v="thai_ckn_l"/>
    <n v="1"/>
    <x v="251"/>
    <x v="12464"/>
    <x v="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12465"/>
    <x v="6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1795"/>
    <x v="6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20"/>
    <x v="6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20"/>
    <x v="6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12466"/>
    <x v="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12466"/>
    <x v="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12466"/>
    <x v="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12466"/>
    <x v="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12467"/>
    <x v="6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12467"/>
    <x v="6"/>
    <n v="15.25"/>
    <n v="15.25"/>
    <x v="1"/>
    <x v="0"/>
    <s v="Mozzarella Cheese, Pepperoni"/>
    <x v="17"/>
  </r>
  <r>
    <n v="34185"/>
    <n v="15090"/>
    <n v="0.25"/>
    <s v="prsc_argla_m"/>
    <n v="1"/>
    <x v="251"/>
    <x v="12467"/>
    <x v="6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12467"/>
    <x v="6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12468"/>
    <x v="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12468"/>
    <x v="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12468"/>
    <x v="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2469"/>
    <x v="0"/>
    <n v="12.5"/>
    <n v="12.5"/>
    <x v="0"/>
    <x v="0"/>
    <s v="Mozzarella Cheese, Pepperoni"/>
    <x v="17"/>
  </r>
  <r>
    <n v="34191"/>
    <n v="15093"/>
    <n v="0.25"/>
    <s v="ital_supr_m"/>
    <n v="1"/>
    <x v="252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2470"/>
    <x v="0"/>
    <n v="12.5"/>
    <n v="25"/>
    <x v="0"/>
    <x v="0"/>
    <s v="Mozzarella Cheese, Pepperoni"/>
    <x v="17"/>
  </r>
  <r>
    <n v="34194"/>
    <n v="15093"/>
    <n v="0.25"/>
    <s v="thai_ckn_s"/>
    <n v="1"/>
    <x v="252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3216"/>
    <x v="0"/>
    <n v="12.5"/>
    <n v="12.5"/>
    <x v="0"/>
    <x v="0"/>
    <s v="Mozzarella Cheese, Pepperoni"/>
    <x v="17"/>
  </r>
  <r>
    <n v="34212"/>
    <n v="15099"/>
    <n v="0.5"/>
    <s v="veggie_veg_m"/>
    <n v="1"/>
    <x v="252"/>
    <x v="3216"/>
    <x v="0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3156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3156"/>
    <x v="0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3156"/>
    <x v="0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3156"/>
    <x v="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3156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3156"/>
    <x v="0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3156"/>
    <x v="0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3156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3156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3156"/>
    <x v="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3156"/>
    <x v="0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2474"/>
    <x v="0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2475"/>
    <x v="0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2475"/>
    <x v="0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7470"/>
    <x v="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2476"/>
    <x v="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2477"/>
    <x v="0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2477"/>
    <x v="0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7842"/>
    <x v="0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8998"/>
    <x v="0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8998"/>
    <x v="0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8998"/>
    <x v="0"/>
    <n v="17.5"/>
    <n v="17.5"/>
    <x v="1"/>
    <x v="0"/>
    <s v="Pepperoni, Mushrooms, Green Peppers"/>
    <x v="30"/>
  </r>
  <r>
    <n v="34235"/>
    <n v="15108"/>
    <n v="0.5"/>
    <s v="big_meat_s"/>
    <n v="1"/>
    <x v="252"/>
    <x v="12478"/>
    <x v="0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2478"/>
    <x v="0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8743"/>
    <x v="0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4704"/>
    <x v="0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4704"/>
    <x v="0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2479"/>
    <x v="0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2479"/>
    <x v="0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2479"/>
    <x v="0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2479"/>
    <x v="0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2480"/>
    <x v="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2480"/>
    <x v="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2480"/>
    <x v="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2481"/>
    <x v="0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9567"/>
    <x v="0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2482"/>
    <x v="0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2482"/>
    <x v="0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2482"/>
    <x v="0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5856"/>
    <x v="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2483"/>
    <x v="0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2484"/>
    <x v="0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2485"/>
    <x v="0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2485"/>
    <x v="0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2486"/>
    <x v="0"/>
    <n v="17.5"/>
    <n v="17.5"/>
    <x v="1"/>
    <x v="0"/>
    <s v="Pepperoni, Mushrooms, Green Peppers"/>
    <x v="30"/>
  </r>
  <r>
    <n v="34258"/>
    <n v="15121"/>
    <n v="0.25"/>
    <s v="big_meat_s"/>
    <n v="1"/>
    <x v="252"/>
    <x v="12487"/>
    <x v="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2487"/>
    <x v="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2487"/>
    <x v="0"/>
    <n v="10.5"/>
    <n v="10.5"/>
    <x v="2"/>
    <x v="0"/>
    <s v="Sliced Ham, Pineapple, Mozzarella Cheese"/>
    <x v="0"/>
  </r>
  <r>
    <n v="34261"/>
    <n v="15121"/>
    <n v="0.25"/>
    <s v="spicy_ital_l"/>
    <n v="1"/>
    <x v="252"/>
    <x v="12487"/>
    <x v="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2488"/>
    <x v="0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2489"/>
    <x v="0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2489"/>
    <x v="0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045"/>
    <x v="0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045"/>
    <x v="0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045"/>
    <x v="0"/>
    <n v="16.5"/>
    <n v="16.5"/>
    <x v="1"/>
    <x v="0"/>
    <s v="Sliced Ham, Pineapple, Mozzarella Cheese"/>
    <x v="0"/>
  </r>
  <r>
    <n v="34268"/>
    <n v="15125"/>
    <n v="0.25"/>
    <s v="calabrese_s"/>
    <n v="1"/>
    <x v="252"/>
    <x v="12490"/>
    <x v="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2490"/>
    <x v="0"/>
    <n v="10.5"/>
    <n v="10.5"/>
    <x v="2"/>
    <x v="0"/>
    <s v="Sliced Ham, Pineapple, Mozzarella Cheese"/>
    <x v="0"/>
  </r>
  <r>
    <n v="34270"/>
    <n v="15125"/>
    <n v="0.25"/>
    <s v="ital_cpcllo_s"/>
    <n v="1"/>
    <x v="252"/>
    <x v="12490"/>
    <x v="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2490"/>
    <x v="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2491"/>
    <x v="0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2491"/>
    <x v="0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050"/>
    <x v="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2492"/>
    <x v="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2492"/>
    <x v="0"/>
    <n v="16.5"/>
    <n v="16.5"/>
    <x v="1"/>
    <x v="0"/>
    <s v="Sliced Ham, Pineapple, Mozzarella Cheese"/>
    <x v="0"/>
  </r>
  <r>
    <n v="34277"/>
    <n v="15128"/>
    <n v="0.25"/>
    <s v="napolitana_l"/>
    <n v="1"/>
    <x v="252"/>
    <x v="12492"/>
    <x v="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2492"/>
    <x v="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0966"/>
    <x v="0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2493"/>
    <x v="0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2493"/>
    <x v="0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2494"/>
    <x v="0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2494"/>
    <x v="0"/>
    <n v="15.25"/>
    <n v="15.25"/>
    <x v="1"/>
    <x v="0"/>
    <s v="Mozzarella Cheese, Pepperoni"/>
    <x v="17"/>
  </r>
  <r>
    <n v="34284"/>
    <n v="15132"/>
    <n v="0.25"/>
    <s v="ckn_alfredo_l"/>
    <n v="1"/>
    <x v="252"/>
    <x v="12495"/>
    <x v="0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2495"/>
    <x v="0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2495"/>
    <x v="0"/>
    <n v="10.5"/>
    <n v="10.5"/>
    <x v="2"/>
    <x v="0"/>
    <s v="Sliced Ham, Pineapple, Mozzarella Cheese"/>
    <x v="0"/>
  </r>
  <r>
    <n v="34287"/>
    <n v="15132"/>
    <n v="0.25"/>
    <s v="ital_veggie_m"/>
    <n v="1"/>
    <x v="252"/>
    <x v="12495"/>
    <x v="0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2496"/>
    <x v="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2496"/>
    <x v="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2496"/>
    <x v="0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2497"/>
    <x v="0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12497"/>
    <x v="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2498"/>
    <x v="0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2498"/>
    <x v="0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9423"/>
    <x v="0"/>
    <n v="15.25"/>
    <n v="15.25"/>
    <x v="1"/>
    <x v="0"/>
    <s v="Mozzarella Cheese, Pepperoni"/>
    <x v="17"/>
  </r>
  <r>
    <n v="34296"/>
    <n v="15136"/>
    <n v="0.5"/>
    <s v="peppr_salami_s"/>
    <n v="1"/>
    <x v="252"/>
    <x v="9423"/>
    <x v="0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2499"/>
    <x v="0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2499"/>
    <x v="0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2499"/>
    <x v="0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2499"/>
    <x v="0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2997"/>
    <x v="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2997"/>
    <x v="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2997"/>
    <x v="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2997"/>
    <x v="0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5681"/>
    <x v="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5681"/>
    <x v="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2500"/>
    <x v="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2500"/>
    <x v="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2500"/>
    <x v="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2501"/>
    <x v="0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2502"/>
    <x v="0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2502"/>
    <x v="0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2502"/>
    <x v="0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2502"/>
    <x v="0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2503"/>
    <x v="0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2503"/>
    <x v="0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7060"/>
    <x v="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7060"/>
    <x v="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728"/>
    <x v="0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728"/>
    <x v="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5222"/>
    <x v="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5222"/>
    <x v="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5222"/>
    <x v="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5222"/>
    <x v="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228"/>
    <x v="0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2113"/>
    <x v="0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2113"/>
    <x v="0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2504"/>
    <x v="0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2505"/>
    <x v="0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2505"/>
    <x v="0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2505"/>
    <x v="0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2505"/>
    <x v="0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2506"/>
    <x v="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2507"/>
    <x v="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2508"/>
    <x v="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286"/>
    <x v="1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2509"/>
    <x v="1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2509"/>
    <x v="1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2510"/>
    <x v="1"/>
    <n v="14.5"/>
    <n v="14.5"/>
    <x v="0"/>
    <x v="0"/>
    <s v="Pepperoni, Mushrooms, Green Peppers"/>
    <x v="30"/>
  </r>
  <r>
    <n v="34340"/>
    <n v="15157"/>
    <n v="1"/>
    <s v="southw_ckn_l"/>
    <n v="1"/>
    <x v="253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7228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2513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2514"/>
    <x v="1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2514"/>
    <x v="1"/>
    <n v="12.5"/>
    <n v="12.5"/>
    <x v="0"/>
    <x v="0"/>
    <s v="Mozzarella Cheese, Pepperoni"/>
    <x v="17"/>
  </r>
  <r>
    <n v="34354"/>
    <n v="15163"/>
    <n v="0.25"/>
    <s v="spinach_fet_m"/>
    <n v="1"/>
    <x v="253"/>
    <x v="12514"/>
    <x v="1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2514"/>
    <x v="1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3818"/>
    <x v="1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3818"/>
    <x v="1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3818"/>
    <x v="1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3818"/>
    <x v="1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2515"/>
    <x v="1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5605"/>
    <x v="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5605"/>
    <x v="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5605"/>
    <x v="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2516"/>
    <x v="1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2516"/>
    <x v="1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4864"/>
    <x v="1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8040"/>
    <x v="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2517"/>
    <x v="1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456"/>
    <x v="1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2518"/>
    <x v="1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2519"/>
    <x v="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2519"/>
    <x v="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2520"/>
    <x v="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2520"/>
    <x v="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2521"/>
    <x v="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2521"/>
    <x v="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2521"/>
    <x v="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2521"/>
    <x v="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2293"/>
    <x v="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7035"/>
    <x v="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7035"/>
    <x v="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7035"/>
    <x v="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7035"/>
    <x v="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7035"/>
    <x v="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7035"/>
    <x v="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7035"/>
    <x v="1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7035"/>
    <x v="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7035"/>
    <x v="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7035"/>
    <x v="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7035"/>
    <x v="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7035"/>
    <x v="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2522"/>
    <x v="1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2523"/>
    <x v="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2523"/>
    <x v="1"/>
    <n v="9.75"/>
    <n v="9.75"/>
    <x v="2"/>
    <x v="0"/>
    <s v="Mozzarella Cheese, Pepperoni"/>
    <x v="17"/>
  </r>
  <r>
    <n v="34395"/>
    <n v="15179"/>
    <n v="0.25"/>
    <s v="spinach_fet_m"/>
    <n v="1"/>
    <x v="253"/>
    <x v="12523"/>
    <x v="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2523"/>
    <x v="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2524"/>
    <x v="1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2525"/>
    <x v="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2525"/>
    <x v="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2526"/>
    <x v="1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2526"/>
    <x v="1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2527"/>
    <x v="1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2528"/>
    <x v="1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2528"/>
    <x v="1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2528"/>
    <x v="1"/>
    <n v="15.25"/>
    <n v="15.25"/>
    <x v="1"/>
    <x v="0"/>
    <s v="Mozzarella Cheese, Pepperoni"/>
    <x v="17"/>
  </r>
  <r>
    <n v="34406"/>
    <n v="15185"/>
    <n v="1"/>
    <s v="four_cheese_l"/>
    <n v="1"/>
    <x v="253"/>
    <x v="12529"/>
    <x v="1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6202"/>
    <x v="1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6202"/>
    <x v="1"/>
    <n v="10.5"/>
    <n v="10.5"/>
    <x v="2"/>
    <x v="0"/>
    <s v="Sliced Ham, Pineapple, Mozzarella Cheese"/>
    <x v="0"/>
  </r>
  <r>
    <n v="34409"/>
    <n v="15187"/>
    <n v="1"/>
    <s v="bbq_ckn_l"/>
    <n v="1"/>
    <x v="253"/>
    <x v="12530"/>
    <x v="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2531"/>
    <x v="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2531"/>
    <x v="1"/>
    <n v="13.25"/>
    <n v="13.25"/>
    <x v="0"/>
    <x v="0"/>
    <s v="Sliced Ham, Pineapple, Mozzarella Cheese"/>
    <x v="0"/>
  </r>
  <r>
    <n v="34412"/>
    <n v="15188"/>
    <n v="0.25"/>
    <s v="pepperoni_m"/>
    <n v="1"/>
    <x v="253"/>
    <x v="12531"/>
    <x v="1"/>
    <n v="12.5"/>
    <n v="12.5"/>
    <x v="0"/>
    <x v="0"/>
    <s v="Mozzarella Cheese, Pepperoni"/>
    <x v="17"/>
  </r>
  <r>
    <n v="34413"/>
    <n v="15188"/>
    <n v="0.25"/>
    <s v="spinach_fet_s"/>
    <n v="1"/>
    <x v="253"/>
    <x v="12531"/>
    <x v="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2532"/>
    <x v="1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2532"/>
    <x v="1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2533"/>
    <x v="1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5415"/>
    <x v="1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5415"/>
    <x v="1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5415"/>
    <x v="1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5415"/>
    <x v="1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2534"/>
    <x v="1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2535"/>
    <x v="1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2536"/>
    <x v="1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2537"/>
    <x v="1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2537"/>
    <x v="1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2537"/>
    <x v="1"/>
    <n v="14.5"/>
    <n v="14.5"/>
    <x v="0"/>
    <x v="0"/>
    <s v="Pepperoni, Mushrooms, Green Peppers"/>
    <x v="30"/>
  </r>
  <r>
    <n v="34427"/>
    <n v="15195"/>
    <n v="0.25"/>
    <s v="veggie_veg_l"/>
    <n v="1"/>
    <x v="253"/>
    <x v="12537"/>
    <x v="1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2538"/>
    <x v="1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4044"/>
    <x v="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4044"/>
    <x v="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2539"/>
    <x v="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2539"/>
    <x v="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7497"/>
    <x v="1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7497"/>
    <x v="1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2540"/>
    <x v="1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2540"/>
    <x v="1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4215"/>
    <x v="1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4215"/>
    <x v="1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2541"/>
    <x v="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2542"/>
    <x v="1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2542"/>
    <x v="1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2543"/>
    <x v="1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4568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2544"/>
    <x v="1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2544"/>
    <x v="1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2544"/>
    <x v="1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2545"/>
    <x v="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2545"/>
    <x v="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2545"/>
    <x v="1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5371"/>
    <x v="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5371"/>
    <x v="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5371"/>
    <x v="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5371"/>
    <x v="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2546"/>
    <x v="1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2546"/>
    <x v="1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671"/>
    <x v="1"/>
    <n v="14.5"/>
    <n v="14.5"/>
    <x v="0"/>
    <x v="0"/>
    <s v="Pepperoni, Mushrooms, Green Peppers"/>
    <x v="30"/>
  </r>
  <r>
    <n v="34457"/>
    <n v="15210"/>
    <n v="0.5"/>
    <s v="spinach_fet_s"/>
    <n v="1"/>
    <x v="253"/>
    <x v="1671"/>
    <x v="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2547"/>
    <x v="1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2547"/>
    <x v="1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2548"/>
    <x v="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2548"/>
    <x v="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0463"/>
    <x v="1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0463"/>
    <x v="1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0463"/>
    <x v="1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2549"/>
    <x v="1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2549"/>
    <x v="1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2549"/>
    <x v="1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2549"/>
    <x v="1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4524"/>
    <x v="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4524"/>
    <x v="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4524"/>
    <x v="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1723"/>
    <x v="1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1723"/>
    <x v="1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2550"/>
    <x v="1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2551"/>
    <x v="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2551"/>
    <x v="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2551"/>
    <x v="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2551"/>
    <x v="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3200"/>
    <x v="1"/>
    <n v="16.5"/>
    <n v="16.5"/>
    <x v="1"/>
    <x v="0"/>
    <s v="Sliced Ham, Pineapple, Mozzarella Cheese"/>
    <x v="0"/>
  </r>
  <r>
    <n v="34480"/>
    <n v="15219"/>
    <n v="0.5"/>
    <s v="spicy_ital_s"/>
    <n v="1"/>
    <x v="253"/>
    <x v="3200"/>
    <x v="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3424"/>
    <x v="1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2552"/>
    <x v="1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1164"/>
    <x v="1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2553"/>
    <x v="1"/>
    <n v="12"/>
    <n v="12"/>
    <x v="2"/>
    <x v="0"/>
    <s v="Bacon, Pepperoni, Italian Sausage, Chorizo Sausage"/>
    <x v="19"/>
  </r>
  <r>
    <n v="34485"/>
    <n v="15224"/>
    <n v="1"/>
    <s v="bbq_ckn_l"/>
    <n v="1"/>
    <x v="253"/>
    <x v="12554"/>
    <x v="1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2555"/>
    <x v="1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2555"/>
    <x v="1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94"/>
    <x v="1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94"/>
    <x v="1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2556"/>
    <x v="1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2556"/>
    <x v="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2556"/>
    <x v="1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2557"/>
    <x v="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2557"/>
    <x v="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2557"/>
    <x v="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2558"/>
    <x v="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2558"/>
    <x v="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2558"/>
    <x v="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0565"/>
    <x v="1"/>
    <n v="15.25"/>
    <n v="15.25"/>
    <x v="1"/>
    <x v="0"/>
    <s v="Mozzarella Cheese, Pepperoni"/>
    <x v="17"/>
  </r>
  <r>
    <n v="34500"/>
    <n v="15230"/>
    <n v="0.5"/>
    <s v="spinach_supr_m"/>
    <n v="1"/>
    <x v="253"/>
    <x v="10565"/>
    <x v="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12559"/>
    <x v="2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7227"/>
    <x v="2"/>
    <n v="13.25"/>
    <n v="13.25"/>
    <x v="0"/>
    <x v="0"/>
    <s v="Sliced Ham, Pineapple, Mozzarella Cheese"/>
    <x v="0"/>
  </r>
  <r>
    <n v="34503"/>
    <n v="15232"/>
    <n v="0.5"/>
    <s v="sicilian_s"/>
    <n v="1"/>
    <x v="254"/>
    <x v="7227"/>
    <x v="2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12560"/>
    <x v="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12561"/>
    <x v="2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1256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12570"/>
    <x v="2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802"/>
    <x v="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802"/>
    <x v="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12571"/>
    <x v="2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12571"/>
    <x v="2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12408"/>
    <x v="2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12572"/>
    <x v="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12573"/>
    <x v="2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12574"/>
    <x v="2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12574"/>
    <x v="2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12574"/>
    <x v="2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12575"/>
    <x v="2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12575"/>
    <x v="2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12575"/>
    <x v="2"/>
    <n v="16.5"/>
    <n v="16.5"/>
    <x v="1"/>
    <x v="0"/>
    <s v="Sliced Ham, Pineapple, Mozzarella Cheese"/>
    <x v="0"/>
  </r>
  <r>
    <n v="34555"/>
    <n v="15253"/>
    <n v="0.5"/>
    <s v="spinach_fet_l"/>
    <n v="1"/>
    <x v="254"/>
    <x v="12576"/>
    <x v="2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12576"/>
    <x v="2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12577"/>
    <x v="2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12577"/>
    <x v="2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12492"/>
    <x v="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12578"/>
    <x v="2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472"/>
    <x v="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472"/>
    <x v="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12579"/>
    <x v="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12579"/>
    <x v="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12579"/>
    <x v="2"/>
    <n v="16.5"/>
    <n v="16.5"/>
    <x v="1"/>
    <x v="0"/>
    <s v="Sliced Ham, Pineapple, Mozzarella Cheese"/>
    <x v="0"/>
  </r>
  <r>
    <n v="34566"/>
    <n v="15258"/>
    <n v="0.25"/>
    <s v="sicilian_m"/>
    <n v="1"/>
    <x v="254"/>
    <x v="12579"/>
    <x v="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4565"/>
    <x v="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4565"/>
    <x v="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12580"/>
    <x v="2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12580"/>
    <x v="2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12580"/>
    <x v="2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12580"/>
    <x v="2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7410"/>
    <x v="2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7410"/>
    <x v="2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9784"/>
    <x v="2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9784"/>
    <x v="2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9784"/>
    <x v="2"/>
    <n v="14.5"/>
    <n v="14.5"/>
    <x v="0"/>
    <x v="0"/>
    <s v="Pepperoni, Mushrooms, Green Peppers"/>
    <x v="30"/>
  </r>
  <r>
    <n v="34578"/>
    <n v="15262"/>
    <n v="0.25"/>
    <s v="sicilian_l"/>
    <n v="1"/>
    <x v="254"/>
    <x v="9784"/>
    <x v="2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12581"/>
    <x v="2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12581"/>
    <x v="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479"/>
    <x v="2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479"/>
    <x v="2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479"/>
    <x v="2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12582"/>
    <x v="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661"/>
    <x v="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12583"/>
    <x v="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1278"/>
    <x v="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1278"/>
    <x v="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1278"/>
    <x v="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12584"/>
    <x v="2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12584"/>
    <x v="2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12584"/>
    <x v="2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12584"/>
    <x v="2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12585"/>
    <x v="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12585"/>
    <x v="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12585"/>
    <x v="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12585"/>
    <x v="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12586"/>
    <x v="2"/>
    <n v="16.5"/>
    <n v="16.5"/>
    <x v="1"/>
    <x v="0"/>
    <s v="Sliced Ham, Pineapple, Mozzarella Cheese"/>
    <x v="0"/>
  </r>
  <r>
    <n v="34599"/>
    <n v="15271"/>
    <n v="0.25"/>
    <s v="ital_cpcllo_m"/>
    <n v="1"/>
    <x v="254"/>
    <x v="12586"/>
    <x v="2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12586"/>
    <x v="2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12586"/>
    <x v="2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12587"/>
    <x v="2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12587"/>
    <x v="2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12588"/>
    <x v="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12588"/>
    <x v="2"/>
    <n v="16.5"/>
    <n v="16.5"/>
    <x v="1"/>
    <x v="0"/>
    <s v="Sliced Ham, Pineapple, Mozzarella Cheese"/>
    <x v="0"/>
  </r>
  <r>
    <n v="34606"/>
    <n v="15273"/>
    <n v="0.25"/>
    <s v="ital_cpcllo_m"/>
    <n v="1"/>
    <x v="254"/>
    <x v="12588"/>
    <x v="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12588"/>
    <x v="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12589"/>
    <x v="2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12589"/>
    <x v="2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12589"/>
    <x v="2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12590"/>
    <x v="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12591"/>
    <x v="2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12591"/>
    <x v="2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12591"/>
    <x v="2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891"/>
    <x v="2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8248"/>
    <x v="2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8248"/>
    <x v="2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8248"/>
    <x v="2"/>
    <n v="10.5"/>
    <n v="10.5"/>
    <x v="2"/>
    <x v="0"/>
    <s v="Sliced Ham, Pineapple, Mozzarella Cheese"/>
    <x v="0"/>
  </r>
  <r>
    <n v="34619"/>
    <n v="15278"/>
    <n v="0.25"/>
    <s v="veggie_veg_m"/>
    <n v="1"/>
    <x v="254"/>
    <x v="8248"/>
    <x v="2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12592"/>
    <x v="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12592"/>
    <x v="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12592"/>
    <x v="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12592"/>
    <x v="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12593"/>
    <x v="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12593"/>
    <x v="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12593"/>
    <x v="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12593"/>
    <x v="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12594"/>
    <x v="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12594"/>
    <x v="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9267"/>
    <x v="2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12595"/>
    <x v="2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12595"/>
    <x v="2"/>
    <n v="13.25"/>
    <n v="13.25"/>
    <x v="0"/>
    <x v="0"/>
    <s v="Sliced Ham, Pineapple, Mozzarella Cheese"/>
    <x v="0"/>
  </r>
  <r>
    <n v="34633"/>
    <n v="15284"/>
    <n v="1"/>
    <s v="classic_dlx_m"/>
    <n v="1"/>
    <x v="254"/>
    <x v="12596"/>
    <x v="2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12597"/>
    <x v="2"/>
    <n v="12.5"/>
    <n v="12.5"/>
    <x v="0"/>
    <x v="0"/>
    <s v="Mozzarella Cheese, Pepperoni"/>
    <x v="17"/>
  </r>
  <r>
    <n v="34635"/>
    <n v="15286"/>
    <n v="1"/>
    <s v="five_cheese_l"/>
    <n v="1"/>
    <x v="254"/>
    <x v="12598"/>
    <x v="2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12599"/>
    <x v="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12599"/>
    <x v="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12600"/>
    <x v="2"/>
    <n v="10.5"/>
    <n v="10.5"/>
    <x v="2"/>
    <x v="0"/>
    <s v="Sliced Ham, Pineapple, Mozzarella Cheese"/>
    <x v="0"/>
  </r>
  <r>
    <n v="34639"/>
    <n v="15289"/>
    <n v="1"/>
    <s v="four_cheese_m"/>
    <n v="1"/>
    <x v="254"/>
    <x v="12601"/>
    <x v="2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12602"/>
    <x v="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12602"/>
    <x v="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12602"/>
    <x v="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12603"/>
    <x v="2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12603"/>
    <x v="2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12603"/>
    <x v="2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12604"/>
    <x v="2"/>
    <n v="9.75"/>
    <n v="9.75"/>
    <x v="2"/>
    <x v="0"/>
    <s v="Mozzarella Cheese, Pepperoni"/>
    <x v="17"/>
  </r>
  <r>
    <n v="34647"/>
    <n v="15293"/>
    <n v="1"/>
    <s v="ckn_pesto_l"/>
    <n v="1"/>
    <x v="254"/>
    <x v="6579"/>
    <x v="2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6680"/>
    <x v="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6680"/>
    <x v="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6680"/>
    <x v="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12605"/>
    <x v="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12606"/>
    <x v="2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12606"/>
    <x v="2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12606"/>
    <x v="2"/>
    <n v="9.75"/>
    <n v="9.75"/>
    <x v="2"/>
    <x v="0"/>
    <s v="Mozzarella Cheese, Pepperoni"/>
    <x v="17"/>
  </r>
  <r>
    <n v="34655"/>
    <n v="15297"/>
    <n v="1"/>
    <s v="pepperoni_l"/>
    <n v="1"/>
    <x v="254"/>
    <x v="12607"/>
    <x v="2"/>
    <n v="15.25"/>
    <n v="15.25"/>
    <x v="1"/>
    <x v="0"/>
    <s v="Mozzarella Cheese, Pepperoni"/>
    <x v="17"/>
  </r>
  <r>
    <n v="34656"/>
    <n v="15298"/>
    <n v="1"/>
    <s v="sicilian_m"/>
    <n v="1"/>
    <x v="255"/>
    <x v="12608"/>
    <x v="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2461"/>
    <x v="3"/>
    <n v="9.75"/>
    <n v="9.75"/>
    <x v="2"/>
    <x v="0"/>
    <s v="Mozzarella Cheese, Pepperoni"/>
    <x v="17"/>
  </r>
  <r>
    <n v="34658"/>
    <n v="15300"/>
    <n v="1"/>
    <s v="pepperoni_s"/>
    <n v="1"/>
    <x v="255"/>
    <x v="4182"/>
    <x v="3"/>
    <n v="9.75"/>
    <n v="9.75"/>
    <x v="2"/>
    <x v="0"/>
    <s v="Mozzarella Cheese, Pepperoni"/>
    <x v="17"/>
  </r>
  <r>
    <n v="34659"/>
    <n v="15301"/>
    <n v="1"/>
    <s v="hawaiian_l"/>
    <n v="1"/>
    <x v="255"/>
    <x v="12609"/>
    <x v="3"/>
    <n v="16.5"/>
    <n v="16.5"/>
    <x v="1"/>
    <x v="0"/>
    <s v="Sliced Ham, Pineapple, Mozzarella Cheese"/>
    <x v="0"/>
  </r>
  <r>
    <n v="34660"/>
    <n v="15302"/>
    <n v="1"/>
    <s v="spin_pesto_m"/>
    <n v="1"/>
    <x v="255"/>
    <x v="12610"/>
    <x v="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12611"/>
    <x v="3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12611"/>
    <x v="3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12611"/>
    <x v="3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12611"/>
    <x v="3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12611"/>
    <x v="3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12611"/>
    <x v="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12611"/>
    <x v="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12611"/>
    <x v="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12611"/>
    <x v="3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12612"/>
    <x v="3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12613"/>
    <x v="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12613"/>
    <x v="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12613"/>
    <x v="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12613"/>
    <x v="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12614"/>
    <x v="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12614"/>
    <x v="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914"/>
    <x v="3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12615"/>
    <x v="3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1601"/>
    <x v="3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12616"/>
    <x v="3"/>
    <n v="15.25"/>
    <n v="15.25"/>
    <x v="1"/>
    <x v="0"/>
    <s v="Mozzarella Cheese, Pepperoni"/>
    <x v="17"/>
  </r>
  <r>
    <n v="34681"/>
    <n v="15311"/>
    <n v="0.25"/>
    <s v="calabrese_l"/>
    <n v="1"/>
    <x v="255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12619"/>
    <x v="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12619"/>
    <x v="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12619"/>
    <x v="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12619"/>
    <x v="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7488"/>
    <x v="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7488"/>
    <x v="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7088"/>
    <x v="3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9415"/>
    <x v="3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9415"/>
    <x v="3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12620"/>
    <x v="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12620"/>
    <x v="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12620"/>
    <x v="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12620"/>
    <x v="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12621"/>
    <x v="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12622"/>
    <x v="3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12622"/>
    <x v="3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831"/>
    <x v="3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12623"/>
    <x v="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12623"/>
    <x v="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12623"/>
    <x v="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12624"/>
    <x v="3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12624"/>
    <x v="3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12624"/>
    <x v="3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12624"/>
    <x v="3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1561"/>
    <x v="3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1561"/>
    <x v="3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1561"/>
    <x v="3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1561"/>
    <x v="3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12625"/>
    <x v="3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12625"/>
    <x v="3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12625"/>
    <x v="3"/>
    <n v="12.5"/>
    <n v="12.5"/>
    <x v="0"/>
    <x v="0"/>
    <s v="Mozzarella Cheese, Pepperoni"/>
    <x v="17"/>
  </r>
  <r>
    <n v="34723"/>
    <n v="15327"/>
    <n v="1"/>
    <s v="bbq_ckn_l"/>
    <n v="1"/>
    <x v="255"/>
    <x v="12626"/>
    <x v="3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12627"/>
    <x v="3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12627"/>
    <x v="3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12627"/>
    <x v="3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12628"/>
    <x v="3"/>
    <n v="12.5"/>
    <n v="12.5"/>
    <x v="0"/>
    <x v="0"/>
    <s v="Mozzarella Cheese, Pepperoni"/>
    <x v="17"/>
  </r>
  <r>
    <n v="34728"/>
    <n v="15330"/>
    <n v="0.5"/>
    <s v="ckn_pesto_l"/>
    <n v="1"/>
    <x v="255"/>
    <x v="2379"/>
    <x v="3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2379"/>
    <x v="3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6172"/>
    <x v="3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6172"/>
    <x v="3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12629"/>
    <x v="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12630"/>
    <x v="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12630"/>
    <x v="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12630"/>
    <x v="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296"/>
    <x v="3"/>
    <n v="11"/>
    <n v="11"/>
    <x v="2"/>
    <x v="0"/>
    <s v="Pepperoni, Mushrooms, Green Peppers"/>
    <x v="30"/>
  </r>
  <r>
    <n v="34737"/>
    <n v="15335"/>
    <n v="1"/>
    <s v="bbq_ckn_s"/>
    <n v="1"/>
    <x v="255"/>
    <x v="12631"/>
    <x v="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12632"/>
    <x v="3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12632"/>
    <x v="3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12633"/>
    <x v="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12633"/>
    <x v="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12633"/>
    <x v="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12633"/>
    <x v="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12634"/>
    <x v="3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12635"/>
    <x v="3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1678"/>
    <x v="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9937"/>
    <x v="3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9937"/>
    <x v="3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12636"/>
    <x v="3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12637"/>
    <x v="3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12637"/>
    <x v="3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12637"/>
    <x v="3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12638"/>
    <x v="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12638"/>
    <x v="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12638"/>
    <x v="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12639"/>
    <x v="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12639"/>
    <x v="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12640"/>
    <x v="3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12640"/>
    <x v="3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12640"/>
    <x v="3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12641"/>
    <x v="4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12642"/>
    <x v="4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12642"/>
    <x v="4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12642"/>
    <x v="4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12643"/>
    <x v="4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12643"/>
    <x v="4"/>
    <n v="16.5"/>
    <n v="16.5"/>
    <x v="1"/>
    <x v="0"/>
    <s v="Sliced Ham, Pineapple, Mozzarella Cheese"/>
    <x v="0"/>
  </r>
  <r>
    <n v="34767"/>
    <n v="15350"/>
    <n v="1"/>
    <s v="thai_ckn_l"/>
    <n v="1"/>
    <x v="256"/>
    <x v="12644"/>
    <x v="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12645"/>
    <x v="4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12645"/>
    <x v="4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12645"/>
    <x v="4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12646"/>
    <x v="4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12646"/>
    <x v="4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12646"/>
    <x v="4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12646"/>
    <x v="4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12646"/>
    <x v="4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12646"/>
    <x v="4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12646"/>
    <x v="4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183"/>
    <x v="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183"/>
    <x v="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12647"/>
    <x v="4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12647"/>
    <x v="4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12647"/>
    <x v="4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12647"/>
    <x v="4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078"/>
    <x v="4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078"/>
    <x v="4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078"/>
    <x v="4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078"/>
    <x v="4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7716"/>
    <x v="4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1475"/>
    <x v="4"/>
    <n v="9.75"/>
    <n v="9.75"/>
    <x v="2"/>
    <x v="0"/>
    <s v="Mozzarella Cheese, Pepperoni"/>
    <x v="17"/>
  </r>
  <r>
    <n v="34790"/>
    <n v="15357"/>
    <n v="0.5"/>
    <s v="southw_ckn_m"/>
    <n v="1"/>
    <x v="256"/>
    <x v="1475"/>
    <x v="4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12648"/>
    <x v="4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12648"/>
    <x v="4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3921"/>
    <x v="4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3921"/>
    <x v="4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547"/>
    <x v="4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547"/>
    <x v="4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547"/>
    <x v="4"/>
    <n v="10.5"/>
    <n v="10.5"/>
    <x v="2"/>
    <x v="0"/>
    <s v="Sliced Ham, Pineapple, Mozzarella Cheese"/>
    <x v="0"/>
  </r>
  <r>
    <n v="34798"/>
    <n v="15360"/>
    <n v="0.25"/>
    <s v="sicilian_l"/>
    <n v="1"/>
    <x v="256"/>
    <x v="4547"/>
    <x v="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12649"/>
    <x v="4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12649"/>
    <x v="4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6823"/>
    <x v="4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12650"/>
    <x v="4"/>
    <n v="13.25"/>
    <n v="13.25"/>
    <x v="0"/>
    <x v="0"/>
    <s v="Sliced Ham, Pineapple, Mozzarella Cheese"/>
    <x v="0"/>
  </r>
  <r>
    <n v="34803"/>
    <n v="15364"/>
    <n v="1"/>
    <s v="mexicana_s"/>
    <n v="1"/>
    <x v="256"/>
    <x v="12651"/>
    <x v="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12652"/>
    <x v="4"/>
    <n v="11"/>
    <n v="11"/>
    <x v="2"/>
    <x v="0"/>
    <s v="Pepperoni, Mushrooms, Green Peppers"/>
    <x v="30"/>
  </r>
  <r>
    <n v="34805"/>
    <n v="15365"/>
    <n v="0.5"/>
    <s v="soppressata_l"/>
    <n v="1"/>
    <x v="256"/>
    <x v="12652"/>
    <x v="4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12653"/>
    <x v="4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407"/>
    <x v="4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407"/>
    <x v="4"/>
    <n v="12.5"/>
    <n v="12.5"/>
    <x v="0"/>
    <x v="0"/>
    <s v="Mozzarella Cheese, Pepperoni"/>
    <x v="17"/>
  </r>
  <r>
    <n v="34809"/>
    <n v="15368"/>
    <n v="0.5"/>
    <s v="sicilian_m"/>
    <n v="1"/>
    <x v="256"/>
    <x v="12654"/>
    <x v="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12654"/>
    <x v="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76"/>
    <x v="4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12655"/>
    <x v="4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12656"/>
    <x v="4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11129"/>
    <x v="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666"/>
    <x v="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666"/>
    <x v="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666"/>
    <x v="4"/>
    <n v="12"/>
    <n v="12"/>
    <x v="2"/>
    <x v="0"/>
    <s v="Pepperoni, Mushrooms, Red Onions, Red Peppers, Bacon"/>
    <x v="1"/>
  </r>
  <r>
    <n v="34818"/>
    <n v="15374"/>
    <n v="1"/>
    <s v="cali_ckn_m"/>
    <n v="1"/>
    <x v="256"/>
    <x v="12657"/>
    <x v="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12658"/>
    <x v="4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12658"/>
    <x v="4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12658"/>
    <x v="4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12660"/>
    <x v="4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12660"/>
    <x v="4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12660"/>
    <x v="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12660"/>
    <x v="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12661"/>
    <x v="4"/>
    <n v="10.5"/>
    <n v="10.5"/>
    <x v="2"/>
    <x v="0"/>
    <s v="Sliced Ham, Pineapple, Mozzarella Cheese"/>
    <x v="0"/>
  </r>
  <r>
    <n v="34829"/>
    <n v="15379"/>
    <n v="1"/>
    <s v="ital_supr_l"/>
    <n v="1"/>
    <x v="256"/>
    <x v="12662"/>
    <x v="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12663"/>
    <x v="4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12664"/>
    <x v="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12664"/>
    <x v="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7043"/>
    <x v="4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7043"/>
    <x v="4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7043"/>
    <x v="4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7043"/>
    <x v="4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12665"/>
    <x v="4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12665"/>
    <x v="4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12666"/>
    <x v="4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12667"/>
    <x v="4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12667"/>
    <x v="4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12668"/>
    <x v="4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12668"/>
    <x v="4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12669"/>
    <x v="4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12669"/>
    <x v="4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12669"/>
    <x v="4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12669"/>
    <x v="4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12670"/>
    <x v="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12670"/>
    <x v="4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12670"/>
    <x v="4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8571"/>
    <x v="4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12671"/>
    <x v="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12671"/>
    <x v="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12672"/>
    <x v="4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12673"/>
    <x v="4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12673"/>
    <x v="4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12673"/>
    <x v="4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12673"/>
    <x v="4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8293"/>
    <x v="4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8293"/>
    <x v="4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8293"/>
    <x v="4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12674"/>
    <x v="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12675"/>
    <x v="4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12676"/>
    <x v="4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12677"/>
    <x v="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12677"/>
    <x v="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12677"/>
    <x v="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10639"/>
    <x v="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10639"/>
    <x v="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12678"/>
    <x v="4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12678"/>
    <x v="4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10759"/>
    <x v="4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8584"/>
    <x v="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8584"/>
    <x v="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8584"/>
    <x v="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12679"/>
    <x v="4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12679"/>
    <x v="4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12680"/>
    <x v="4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12680"/>
    <x v="4"/>
    <n v="14.5"/>
    <n v="14.5"/>
    <x v="0"/>
    <x v="0"/>
    <s v="Pepperoni, Mushrooms, Green Peppers"/>
    <x v="30"/>
  </r>
  <r>
    <n v="34880"/>
    <n v="15404"/>
    <n v="0.25"/>
    <s v="classic_dlx_m"/>
    <n v="1"/>
    <x v="256"/>
    <x v="12681"/>
    <x v="4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12681"/>
    <x v="4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12681"/>
    <x v="4"/>
    <n v="9.75"/>
    <n v="9.75"/>
    <x v="2"/>
    <x v="0"/>
    <s v="Mozzarella Cheese, Pepperoni"/>
    <x v="17"/>
  </r>
  <r>
    <n v="34883"/>
    <n v="15404"/>
    <n v="0.25"/>
    <s v="spicy_ital_s"/>
    <n v="1"/>
    <x v="256"/>
    <x v="12681"/>
    <x v="4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12682"/>
    <x v="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12682"/>
    <x v="4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12682"/>
    <x v="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12683"/>
    <x v="4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12683"/>
    <x v="4"/>
    <n v="10.5"/>
    <n v="10.5"/>
    <x v="2"/>
    <x v="0"/>
    <s v="Sliced Ham, Pineapple, Mozzarella Cheese"/>
    <x v="0"/>
  </r>
  <r>
    <n v="34889"/>
    <n v="15407"/>
    <n v="1"/>
    <s v="four_cheese_l"/>
    <n v="1"/>
    <x v="257"/>
    <x v="12684"/>
    <x v="5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12685"/>
    <x v="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12685"/>
    <x v="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12685"/>
    <x v="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12685"/>
    <x v="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1632"/>
    <x v="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1632"/>
    <x v="5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1632"/>
    <x v="5"/>
    <n v="11"/>
    <n v="11"/>
    <x v="2"/>
    <x v="0"/>
    <s v="Pepperoni, Mushrooms, Green Peppers"/>
    <x v="30"/>
  </r>
  <r>
    <n v="34897"/>
    <n v="15410"/>
    <n v="1"/>
    <s v="cali_ckn_s"/>
    <n v="1"/>
    <x v="257"/>
    <x v="12686"/>
    <x v="5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12687"/>
    <x v="5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12688"/>
    <x v="5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12689"/>
    <x v="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12690"/>
    <x v="5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12691"/>
    <x v="5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7470"/>
    <x v="5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7470"/>
    <x v="5"/>
    <n v="16.5"/>
    <n v="16.5"/>
    <x v="1"/>
    <x v="0"/>
    <s v="Sliced Ham, Pineapple, Mozzarella Cheese"/>
    <x v="0"/>
  </r>
  <r>
    <n v="34905"/>
    <n v="15417"/>
    <n v="1"/>
    <s v="bbq_ckn_m"/>
    <n v="1"/>
    <x v="257"/>
    <x v="10037"/>
    <x v="5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10490"/>
    <x v="5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10490"/>
    <x v="5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10490"/>
    <x v="5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10490"/>
    <x v="5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10490"/>
    <x v="5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10490"/>
    <x v="5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10490"/>
    <x v="5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10490"/>
    <x v="5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10490"/>
    <x v="5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10490"/>
    <x v="5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10490"/>
    <x v="5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10490"/>
    <x v="5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10490"/>
    <x v="5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10490"/>
    <x v="5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1646"/>
    <x v="5"/>
    <n v="16"/>
    <n v="16"/>
    <x v="0"/>
    <x v="0"/>
    <s v="Pepperoni, Mushrooms, Red Onions, Red Peppers, Bacon"/>
    <x v="1"/>
  </r>
  <r>
    <n v="34921"/>
    <n v="15420"/>
    <n v="1"/>
    <s v="hawaiian_s"/>
    <n v="1"/>
    <x v="257"/>
    <x v="12692"/>
    <x v="5"/>
    <n v="10.5"/>
    <n v="10.5"/>
    <x v="2"/>
    <x v="0"/>
    <s v="Sliced Ham, Pineapple, Mozzarella Cheese"/>
    <x v="0"/>
  </r>
  <r>
    <n v="34922"/>
    <n v="15421"/>
    <n v="1"/>
    <s v="calabrese_m"/>
    <n v="1"/>
    <x v="257"/>
    <x v="12693"/>
    <x v="5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1195"/>
    <x v="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1195"/>
    <x v="5"/>
    <n v="11"/>
    <n v="11"/>
    <x v="2"/>
    <x v="0"/>
    <s v="Pepperoni, Mushrooms, Green Peppers"/>
    <x v="30"/>
  </r>
  <r>
    <n v="34925"/>
    <n v="15423"/>
    <n v="1"/>
    <s v="ital_veggie_m"/>
    <n v="1"/>
    <x v="257"/>
    <x v="12694"/>
    <x v="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12695"/>
    <x v="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12695"/>
    <x v="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12695"/>
    <x v="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12695"/>
    <x v="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12695"/>
    <x v="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12695"/>
    <x v="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12695"/>
    <x v="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12695"/>
    <x v="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12695"/>
    <x v="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12695"/>
    <x v="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12695"/>
    <x v="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12696"/>
    <x v="5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12697"/>
    <x v="5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12698"/>
    <x v="5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12698"/>
    <x v="5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12698"/>
    <x v="5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947"/>
    <x v="5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947"/>
    <x v="5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947"/>
    <x v="5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947"/>
    <x v="5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12699"/>
    <x v="5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12699"/>
    <x v="5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12699"/>
    <x v="5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12700"/>
    <x v="5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12700"/>
    <x v="5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12701"/>
    <x v="5"/>
    <n v="16.5"/>
    <n v="16.5"/>
    <x v="1"/>
    <x v="0"/>
    <s v="Sliced Ham, Pineapple, Mozzarella Cheese"/>
    <x v="0"/>
  </r>
  <r>
    <n v="34952"/>
    <n v="15431"/>
    <n v="0.5"/>
    <s v="spin_pesto_l"/>
    <n v="1"/>
    <x v="257"/>
    <x v="12701"/>
    <x v="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12702"/>
    <x v="5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12702"/>
    <x v="5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12702"/>
    <x v="5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12703"/>
    <x v="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12703"/>
    <x v="5"/>
    <n v="17.5"/>
    <n v="17.5"/>
    <x v="1"/>
    <x v="0"/>
    <s v="Pepperoni, Mushrooms, Green Peppers"/>
    <x v="30"/>
  </r>
  <r>
    <n v="34958"/>
    <n v="15433"/>
    <n v="0.25"/>
    <s v="southw_ckn_l"/>
    <n v="1"/>
    <x v="257"/>
    <x v="12703"/>
    <x v="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12703"/>
    <x v="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12704"/>
    <x v="5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12704"/>
    <x v="5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12706"/>
    <x v="5"/>
    <n v="12.5"/>
    <n v="12.5"/>
    <x v="0"/>
    <x v="0"/>
    <s v="Mozzarella Cheese, Pepperoni"/>
    <x v="17"/>
  </r>
  <r>
    <n v="34973"/>
    <n v="15439"/>
    <n v="0.25"/>
    <s v="cali_ckn_l"/>
    <n v="1"/>
    <x v="257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206"/>
    <x v="5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206"/>
    <x v="5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12709"/>
    <x v="5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12709"/>
    <x v="5"/>
    <n v="10.5"/>
    <n v="10.5"/>
    <x v="2"/>
    <x v="0"/>
    <s v="Sliced Ham, Pineapple, Mozzarella Cheese"/>
    <x v="0"/>
  </r>
  <r>
    <n v="34985"/>
    <n v="15444"/>
    <n v="0.25"/>
    <s v="ital_veggie_m"/>
    <n v="1"/>
    <x v="257"/>
    <x v="12709"/>
    <x v="5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12709"/>
    <x v="5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12710"/>
    <x v="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12710"/>
    <x v="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12069"/>
    <x v="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12582"/>
    <x v="5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12582"/>
    <x v="5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12711"/>
    <x v="5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12712"/>
    <x v="5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12712"/>
    <x v="5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12713"/>
    <x v="5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12714"/>
    <x v="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12714"/>
    <x v="5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12714"/>
    <x v="5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12714"/>
    <x v="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12715"/>
    <x v="5"/>
    <n v="14.5"/>
    <n v="14.5"/>
    <x v="0"/>
    <x v="0"/>
    <s v="Pepperoni, Mushrooms, Green Peppers"/>
    <x v="30"/>
  </r>
  <r>
    <n v="35001"/>
    <n v="15452"/>
    <n v="0.5"/>
    <s v="spicy_ital_l"/>
    <n v="1"/>
    <x v="257"/>
    <x v="12715"/>
    <x v="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12716"/>
    <x v="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12716"/>
    <x v="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12716"/>
    <x v="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12717"/>
    <x v="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12717"/>
    <x v="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12717"/>
    <x v="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12717"/>
    <x v="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12718"/>
    <x v="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12718"/>
    <x v="5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12718"/>
    <x v="5"/>
    <n v="16.5"/>
    <n v="16.5"/>
    <x v="1"/>
    <x v="0"/>
    <s v="Sliced Ham, Pineapple, Mozzarella Cheese"/>
    <x v="0"/>
  </r>
  <r>
    <n v="35012"/>
    <n v="15456"/>
    <n v="0.25"/>
    <s v="ckn_alfredo_s"/>
    <n v="1"/>
    <x v="257"/>
    <x v="12719"/>
    <x v="5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12719"/>
    <x v="5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12719"/>
    <x v="5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12719"/>
    <x v="5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11836"/>
    <x v="5"/>
    <n v="16"/>
    <n v="16"/>
    <x v="0"/>
    <x v="1"/>
    <s v="Spinach, Mushrooms, Red Onions, Feta Cheese, Garlic"/>
    <x v="27"/>
  </r>
  <r>
    <n v="35017"/>
    <n v="15458"/>
    <n v="1"/>
    <s v="bbq_ckn_m"/>
    <n v="1"/>
    <x v="257"/>
    <x v="12720"/>
    <x v="5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3204"/>
    <x v="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3204"/>
    <x v="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12721"/>
    <x v="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12721"/>
    <x v="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12721"/>
    <x v="5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12722"/>
    <x v="5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12723"/>
    <x v="5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12723"/>
    <x v="5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12724"/>
    <x v="5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12725"/>
    <x v="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12726"/>
    <x v="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12727"/>
    <x v="5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12727"/>
    <x v="5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12727"/>
    <x v="5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12727"/>
    <x v="5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12728"/>
    <x v="5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12728"/>
    <x v="5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12728"/>
    <x v="5"/>
    <n v="16"/>
    <n v="16"/>
    <x v="0"/>
    <x v="1"/>
    <s v="Spinach, Mushrooms, Red Onions, Feta Cheese, Garlic"/>
    <x v="27"/>
  </r>
  <r>
    <n v="35036"/>
    <n v="15468"/>
    <n v="1"/>
    <s v="thai_ckn_s"/>
    <n v="1"/>
    <x v="257"/>
    <x v="12729"/>
    <x v="5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12730"/>
    <x v="5"/>
    <n v="9.75"/>
    <n v="9.75"/>
    <x v="2"/>
    <x v="0"/>
    <s v="Mozzarella Cheese, Pepperoni"/>
    <x v="17"/>
  </r>
  <r>
    <n v="35038"/>
    <n v="15470"/>
    <n v="0.33333333333333331"/>
    <s v="bbq_ckn_l"/>
    <n v="1"/>
    <x v="257"/>
    <x v="12731"/>
    <x v="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12731"/>
    <x v="5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12731"/>
    <x v="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12732"/>
    <x v="5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12732"/>
    <x v="5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12732"/>
    <x v="5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4393"/>
    <x v="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8399"/>
    <x v="6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8399"/>
    <x v="6"/>
    <n v="9.75"/>
    <n v="9.75"/>
    <x v="2"/>
    <x v="0"/>
    <s v="Mozzarella Cheese, Pepperoni"/>
    <x v="17"/>
  </r>
  <r>
    <n v="35047"/>
    <n v="15473"/>
    <n v="0.16666666666666666"/>
    <s v="sicilian_l"/>
    <n v="1"/>
    <x v="258"/>
    <x v="8399"/>
    <x v="6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8399"/>
    <x v="6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8399"/>
    <x v="6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8399"/>
    <x v="6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12733"/>
    <x v="6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12733"/>
    <x v="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12733"/>
    <x v="6"/>
    <n v="17.5"/>
    <n v="17.5"/>
    <x v="1"/>
    <x v="0"/>
    <s v="Pepperoni, Mushrooms, Green Peppers"/>
    <x v="30"/>
  </r>
  <r>
    <n v="35054"/>
    <n v="15474"/>
    <n v="0.25"/>
    <s v="veggie_veg_m"/>
    <n v="1"/>
    <x v="258"/>
    <x v="12733"/>
    <x v="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12734"/>
    <x v="6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12735"/>
    <x v="6"/>
    <n v="11"/>
    <n v="11"/>
    <x v="2"/>
    <x v="0"/>
    <s v="Pepperoni, Mushrooms, Green Peppers"/>
    <x v="30"/>
  </r>
  <r>
    <n v="35057"/>
    <n v="15477"/>
    <n v="1"/>
    <s v="calabrese_m"/>
    <n v="1"/>
    <x v="258"/>
    <x v="10076"/>
    <x v="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975"/>
    <x v="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975"/>
    <x v="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975"/>
    <x v="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12736"/>
    <x v="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11534"/>
    <x v="6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3438"/>
    <x v="6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3438"/>
    <x v="6"/>
    <n v="14.5"/>
    <n v="14.5"/>
    <x v="0"/>
    <x v="0"/>
    <s v="Pepperoni, Mushrooms, Green Peppers"/>
    <x v="30"/>
  </r>
  <r>
    <n v="35066"/>
    <n v="15481"/>
    <n v="0.125"/>
    <s v="southw_ckn_l"/>
    <n v="1"/>
    <x v="258"/>
    <x v="3438"/>
    <x v="6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3438"/>
    <x v="6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3438"/>
    <x v="6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3438"/>
    <x v="6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3438"/>
    <x v="6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3438"/>
    <x v="6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12737"/>
    <x v="6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7431"/>
    <x v="6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7431"/>
    <x v="6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7431"/>
    <x v="6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12738"/>
    <x v="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12738"/>
    <x v="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12738"/>
    <x v="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12739"/>
    <x v="6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10037"/>
    <x v="6"/>
    <n v="14.5"/>
    <n v="14.5"/>
    <x v="0"/>
    <x v="0"/>
    <s v="Pepperoni, Mushrooms, Green Peppers"/>
    <x v="30"/>
  </r>
  <r>
    <n v="35081"/>
    <n v="15487"/>
    <n v="0.25"/>
    <s v="classic_dlx_l"/>
    <n v="1"/>
    <x v="258"/>
    <x v="10125"/>
    <x v="6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10125"/>
    <x v="6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10125"/>
    <x v="6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10125"/>
    <x v="6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12740"/>
    <x v="6"/>
    <n v="16"/>
    <n v="16"/>
    <x v="0"/>
    <x v="0"/>
    <s v="Pepperoni, Mushrooms, Red Onions, Red Peppers, Bacon"/>
    <x v="1"/>
  </r>
  <r>
    <n v="35086"/>
    <n v="15489"/>
    <n v="1"/>
    <s v="big_meat_s"/>
    <n v="1"/>
    <x v="258"/>
    <x v="12741"/>
    <x v="6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12742"/>
    <x v="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12743"/>
    <x v="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12743"/>
    <x v="6"/>
    <n v="11"/>
    <n v="11"/>
    <x v="2"/>
    <x v="0"/>
    <s v="Pepperoni, Mushrooms, Green Peppers"/>
    <x v="30"/>
  </r>
  <r>
    <n v="35090"/>
    <n v="15492"/>
    <n v="1"/>
    <s v="pep_msh_pep_l"/>
    <n v="1"/>
    <x v="258"/>
    <x v="12744"/>
    <x v="6"/>
    <n v="17.5"/>
    <n v="17.5"/>
    <x v="1"/>
    <x v="0"/>
    <s v="Pepperoni, Mushrooms, Green Peppers"/>
    <x v="30"/>
  </r>
  <r>
    <n v="35091"/>
    <n v="15493"/>
    <n v="1"/>
    <s v="bbq_ckn_m"/>
    <n v="1"/>
    <x v="258"/>
    <x v="12745"/>
    <x v="6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12746"/>
    <x v="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12747"/>
    <x v="6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12747"/>
    <x v="6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45"/>
    <x v="6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45"/>
    <x v="6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45"/>
    <x v="6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45"/>
    <x v="6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45"/>
    <x v="6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45"/>
    <x v="6"/>
    <n v="9.75"/>
    <n v="9.75"/>
    <x v="2"/>
    <x v="0"/>
    <s v="Mozzarella Cheese, Pepperoni"/>
    <x v="17"/>
  </r>
  <r>
    <n v="35101"/>
    <n v="15496"/>
    <n v="0.1"/>
    <s v="prsc_argla_m"/>
    <n v="1"/>
    <x v="258"/>
    <x v="645"/>
    <x v="6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45"/>
    <x v="6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45"/>
    <x v="6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45"/>
    <x v="6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1905"/>
    <x v="6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1905"/>
    <x v="6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12748"/>
    <x v="6"/>
    <n v="9.75"/>
    <n v="9.75"/>
    <x v="2"/>
    <x v="0"/>
    <s v="Mozzarella Cheese, Pepperoni"/>
    <x v="17"/>
  </r>
  <r>
    <n v="35108"/>
    <n v="15498"/>
    <n v="0.5"/>
    <s v="veggie_veg_l"/>
    <n v="1"/>
    <x v="258"/>
    <x v="12748"/>
    <x v="6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12749"/>
    <x v="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1151"/>
    <x v="6"/>
    <n v="10.5"/>
    <n v="10.5"/>
    <x v="2"/>
    <x v="0"/>
    <s v="Sliced Ham, Pineapple, Mozzarella Cheese"/>
    <x v="0"/>
  </r>
  <r>
    <n v="35111"/>
    <n v="15501"/>
    <n v="0.5"/>
    <s v="hawaiian_m"/>
    <n v="1"/>
    <x v="258"/>
    <x v="12750"/>
    <x v="6"/>
    <n v="13.25"/>
    <n v="13.25"/>
    <x v="0"/>
    <x v="0"/>
    <s v="Sliced Ham, Pineapple, Mozzarella Cheese"/>
    <x v="0"/>
  </r>
  <r>
    <n v="35112"/>
    <n v="15501"/>
    <n v="0.5"/>
    <s v="pep_msh_pep_s"/>
    <n v="1"/>
    <x v="258"/>
    <x v="12750"/>
    <x v="6"/>
    <n v="11"/>
    <n v="11"/>
    <x v="2"/>
    <x v="0"/>
    <s v="Pepperoni, Mushrooms, Green Peppers"/>
    <x v="30"/>
  </r>
  <r>
    <n v="35113"/>
    <n v="15502"/>
    <n v="0.5"/>
    <s v="ckn_alfredo_m"/>
    <n v="1"/>
    <x v="258"/>
    <x v="1658"/>
    <x v="6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1658"/>
    <x v="6"/>
    <n v="11"/>
    <n v="11"/>
    <x v="2"/>
    <x v="0"/>
    <s v="Pepperoni, Mushrooms, Green Peppers"/>
    <x v="30"/>
  </r>
  <r>
    <n v="35115"/>
    <n v="15503"/>
    <n v="0.5"/>
    <s v="classic_dlx_s"/>
    <n v="1"/>
    <x v="258"/>
    <x v="12751"/>
    <x v="6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12751"/>
    <x v="6"/>
    <n v="13.25"/>
    <n v="13.25"/>
    <x v="0"/>
    <x v="0"/>
    <s v="Sliced Ham, Pineapple, Mozzarella Cheese"/>
    <x v="0"/>
  </r>
  <r>
    <n v="35117"/>
    <n v="15504"/>
    <n v="0.5"/>
    <s v="sicilian_s"/>
    <n v="1"/>
    <x v="258"/>
    <x v="10135"/>
    <x v="6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10135"/>
    <x v="6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8326"/>
    <x v="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8326"/>
    <x v="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12752"/>
    <x v="6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12756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12757"/>
    <x v="6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12757"/>
    <x v="6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12757"/>
    <x v="6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1618"/>
    <x v="6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3956"/>
    <x v="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10294"/>
    <x v="6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10294"/>
    <x v="6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12758"/>
    <x v="6"/>
    <n v="16"/>
    <n v="16"/>
    <x v="0"/>
    <x v="0"/>
    <s v="Pepperoni, Mushrooms, Red Onions, Red Peppers, Bacon"/>
    <x v="1"/>
  </r>
  <r>
    <n v="35141"/>
    <n v="15517"/>
    <n v="1"/>
    <s v="hawaiian_s"/>
    <n v="1"/>
    <x v="258"/>
    <x v="12759"/>
    <x v="6"/>
    <n v="10.5"/>
    <n v="10.5"/>
    <x v="2"/>
    <x v="0"/>
    <s v="Sliced Ham, Pineapple, Mozzarella Cheese"/>
    <x v="0"/>
  </r>
  <r>
    <n v="35142"/>
    <n v="15518"/>
    <n v="1"/>
    <s v="spicy_ital_l"/>
    <n v="1"/>
    <x v="258"/>
    <x v="12157"/>
    <x v="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12760"/>
    <x v="6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12760"/>
    <x v="6"/>
    <n v="10.5"/>
    <n v="10.5"/>
    <x v="2"/>
    <x v="0"/>
    <s v="Sliced Ham, Pineapple, Mozzarella Cheese"/>
    <x v="0"/>
  </r>
  <r>
    <n v="35145"/>
    <n v="15519"/>
    <n v="0.25"/>
    <s v="spinach_fet_m"/>
    <n v="1"/>
    <x v="258"/>
    <x v="12760"/>
    <x v="6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12760"/>
    <x v="6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12761"/>
    <x v="6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12761"/>
    <x v="6"/>
    <n v="12.5"/>
    <n v="12.5"/>
    <x v="0"/>
    <x v="0"/>
    <s v="Mozzarella Cheese, Pepperoni"/>
    <x v="17"/>
  </r>
  <r>
    <n v="35149"/>
    <n v="15520"/>
    <n v="0.25"/>
    <s v="peppr_salami_l"/>
    <n v="1"/>
    <x v="258"/>
    <x v="12761"/>
    <x v="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12761"/>
    <x v="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12762"/>
    <x v="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12762"/>
    <x v="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12762"/>
    <x v="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12762"/>
    <x v="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12763"/>
    <x v="6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12763"/>
    <x v="6"/>
    <n v="14.5"/>
    <n v="14.5"/>
    <x v="0"/>
    <x v="0"/>
    <s v="Pepperoni, Mushrooms, Green Peppers"/>
    <x v="30"/>
  </r>
  <r>
    <n v="35157"/>
    <n v="15522"/>
    <n v="0.25"/>
    <s v="thai_ckn_m"/>
    <n v="1"/>
    <x v="258"/>
    <x v="12763"/>
    <x v="6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12763"/>
    <x v="6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8250"/>
    <x v="6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8250"/>
    <x v="6"/>
    <n v="15.25"/>
    <n v="15.25"/>
    <x v="1"/>
    <x v="0"/>
    <s v="Mozzarella Cheese, Pepperoni"/>
    <x v="17"/>
  </r>
  <r>
    <n v="35161"/>
    <n v="15524"/>
    <n v="1"/>
    <s v="ital_cpcllo_l"/>
    <n v="1"/>
    <x v="258"/>
    <x v="12764"/>
    <x v="6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12765"/>
    <x v="6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12766"/>
    <x v="6"/>
    <n v="15.25"/>
    <n v="15.25"/>
    <x v="1"/>
    <x v="0"/>
    <s v="Mozzarella Cheese, Pepperoni"/>
    <x v="17"/>
  </r>
  <r>
    <n v="35164"/>
    <n v="15526"/>
    <n v="0.25"/>
    <s v="peppr_salami_l"/>
    <n v="1"/>
    <x v="258"/>
    <x v="12766"/>
    <x v="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12766"/>
    <x v="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12766"/>
    <x v="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8395"/>
    <x v="6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12767"/>
    <x v="6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12767"/>
    <x v="6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12768"/>
    <x v="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12768"/>
    <x v="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12769"/>
    <x v="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12770"/>
    <x v="6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12770"/>
    <x v="6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12771"/>
    <x v="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12771"/>
    <x v="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12771"/>
    <x v="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507"/>
    <x v="0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306"/>
    <x v="0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306"/>
    <x v="0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5602"/>
    <x v="0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2773"/>
    <x v="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2773"/>
    <x v="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2774"/>
    <x v="0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3391"/>
    <x v="0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7796"/>
    <x v="0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7796"/>
    <x v="0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7796"/>
    <x v="0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7796"/>
    <x v="0"/>
    <n v="12.5"/>
    <n v="12.5"/>
    <x v="0"/>
    <x v="0"/>
    <s v="Mozzarella Cheese, Pepperoni"/>
    <x v="17"/>
  </r>
  <r>
    <n v="35192"/>
    <n v="15541"/>
    <n v="0.2"/>
    <s v="spin_pesto_l"/>
    <n v="1"/>
    <x v="259"/>
    <x v="7796"/>
    <x v="0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0815"/>
    <x v="0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0815"/>
    <x v="0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0815"/>
    <x v="0"/>
    <n v="12.5"/>
    <n v="12.5"/>
    <x v="0"/>
    <x v="0"/>
    <s v="Mozzarella Cheese, Pepperoni"/>
    <x v="17"/>
  </r>
  <r>
    <n v="35196"/>
    <n v="15542"/>
    <n v="0.25"/>
    <s v="prsc_argla_s"/>
    <n v="1"/>
    <x v="259"/>
    <x v="10815"/>
    <x v="0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0262"/>
    <x v="0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5247"/>
    <x v="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5247"/>
    <x v="0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5247"/>
    <x v="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5247"/>
    <x v="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5247"/>
    <x v="0"/>
    <n v="16.5"/>
    <n v="16.5"/>
    <x v="1"/>
    <x v="0"/>
    <s v="Sliced Ham, Pineapple, Mozzarella Cheese"/>
    <x v="0"/>
  </r>
  <r>
    <n v="35203"/>
    <n v="15544"/>
    <n v="0.1"/>
    <s v="ital_cpcllo_l"/>
    <n v="1"/>
    <x v="259"/>
    <x v="5247"/>
    <x v="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5247"/>
    <x v="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5247"/>
    <x v="0"/>
    <n v="11"/>
    <n v="11"/>
    <x v="2"/>
    <x v="0"/>
    <s v="Pepperoni, Mushrooms, Green Peppers"/>
    <x v="30"/>
  </r>
  <r>
    <n v="35206"/>
    <n v="15544"/>
    <n v="0.1"/>
    <s v="spin_pesto_s"/>
    <n v="1"/>
    <x v="259"/>
    <x v="5247"/>
    <x v="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5247"/>
    <x v="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9089"/>
    <x v="0"/>
    <n v="10.5"/>
    <n v="10.5"/>
    <x v="2"/>
    <x v="0"/>
    <s v="Sliced Ham, Pineapple, Mozzarella Cheese"/>
    <x v="0"/>
  </r>
  <r>
    <n v="35209"/>
    <n v="15546"/>
    <n v="1"/>
    <s v="spicy_ital_l"/>
    <n v="1"/>
    <x v="259"/>
    <x v="12775"/>
    <x v="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428"/>
    <x v="0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428"/>
    <x v="0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428"/>
    <x v="0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2776"/>
    <x v="0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2777"/>
    <x v="0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2777"/>
    <x v="0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2777"/>
    <x v="0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2777"/>
    <x v="0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2778"/>
    <x v="0"/>
    <n v="10.5"/>
    <n v="10.5"/>
    <x v="2"/>
    <x v="0"/>
    <s v="Sliced Ham, Pineapple, Mozzarella Cheese"/>
    <x v="0"/>
  </r>
  <r>
    <n v="35219"/>
    <n v="15551"/>
    <n v="1"/>
    <s v="sicilian_l"/>
    <n v="1"/>
    <x v="259"/>
    <x v="12779"/>
    <x v="0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2780"/>
    <x v="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2780"/>
    <x v="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2780"/>
    <x v="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2780"/>
    <x v="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2781"/>
    <x v="0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2782"/>
    <x v="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2783"/>
    <x v="0"/>
    <n v="11"/>
    <n v="11"/>
    <x v="2"/>
    <x v="0"/>
    <s v="Pepperoni, Mushrooms, Green Peppers"/>
    <x v="30"/>
  </r>
  <r>
    <n v="35227"/>
    <n v="15556"/>
    <n v="0.25"/>
    <s v="bbq_ckn_l"/>
    <n v="1"/>
    <x v="259"/>
    <x v="12784"/>
    <x v="0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2784"/>
    <x v="0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2784"/>
    <x v="0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2784"/>
    <x v="0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2785"/>
    <x v="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2785"/>
    <x v="0"/>
    <n v="17.5"/>
    <n v="35"/>
    <x v="1"/>
    <x v="0"/>
    <s v="Pepperoni, Mushrooms, Green Peppers"/>
    <x v="30"/>
  </r>
  <r>
    <n v="35233"/>
    <n v="15558"/>
    <n v="0.25"/>
    <s v="classic_dlx_m"/>
    <n v="1"/>
    <x v="259"/>
    <x v="12786"/>
    <x v="0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2786"/>
    <x v="0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2786"/>
    <x v="0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2786"/>
    <x v="0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2787"/>
    <x v="0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3238"/>
    <x v="0"/>
    <n v="13.25"/>
    <n v="13.25"/>
    <x v="0"/>
    <x v="0"/>
    <s v="Sliced Ham, Pineapple, Mozzarella Cheese"/>
    <x v="0"/>
  </r>
  <r>
    <n v="35239"/>
    <n v="15561"/>
    <n v="0.25"/>
    <s v="ckn_pesto_s"/>
    <n v="1"/>
    <x v="259"/>
    <x v="12788"/>
    <x v="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2788"/>
    <x v="0"/>
    <n v="9.75"/>
    <n v="9.75"/>
    <x v="2"/>
    <x v="0"/>
    <s v="Mozzarella Cheese, Pepperoni"/>
    <x v="17"/>
  </r>
  <r>
    <n v="35241"/>
    <n v="15561"/>
    <n v="0.25"/>
    <s v="prsc_argla_l"/>
    <n v="1"/>
    <x v="259"/>
    <x v="12788"/>
    <x v="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2788"/>
    <x v="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2789"/>
    <x v="0"/>
    <n v="9.75"/>
    <n v="9.75"/>
    <x v="2"/>
    <x v="0"/>
    <s v="Mozzarella Cheese, Pepperoni"/>
    <x v="17"/>
  </r>
  <r>
    <n v="35244"/>
    <n v="15562"/>
    <n v="0.5"/>
    <s v="spinach_supr_m"/>
    <n v="1"/>
    <x v="259"/>
    <x v="12789"/>
    <x v="0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2790"/>
    <x v="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2790"/>
    <x v="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2790"/>
    <x v="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6448"/>
    <x v="0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6448"/>
    <x v="0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6448"/>
    <x v="0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5155"/>
    <x v="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5155"/>
    <x v="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2791"/>
    <x v="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2791"/>
    <x v="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2791"/>
    <x v="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2791"/>
    <x v="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2792"/>
    <x v="0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6372"/>
    <x v="0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6372"/>
    <x v="0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6372"/>
    <x v="0"/>
    <n v="9.75"/>
    <n v="9.75"/>
    <x v="2"/>
    <x v="0"/>
    <s v="Mozzarella Cheese, Pepperoni"/>
    <x v="17"/>
  </r>
  <r>
    <n v="35261"/>
    <n v="15569"/>
    <n v="1"/>
    <s v="thai_ckn_l"/>
    <n v="1"/>
    <x v="259"/>
    <x v="12793"/>
    <x v="0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2068"/>
    <x v="0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2068"/>
    <x v="0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2068"/>
    <x v="0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7814"/>
    <x v="0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7814"/>
    <x v="0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2794"/>
    <x v="0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2794"/>
    <x v="0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2794"/>
    <x v="0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2794"/>
    <x v="0"/>
    <n v="12.5"/>
    <n v="12.5"/>
    <x v="0"/>
    <x v="0"/>
    <s v="Mozzarella Cheese, Pepperoni"/>
    <x v="17"/>
  </r>
  <r>
    <n v="35271"/>
    <n v="15573"/>
    <n v="1"/>
    <s v="five_cheese_l"/>
    <n v="1"/>
    <x v="259"/>
    <x v="10106"/>
    <x v="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852"/>
    <x v="0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852"/>
    <x v="0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852"/>
    <x v="0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9697"/>
    <x v="0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2795"/>
    <x v="0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2796"/>
    <x v="0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2796"/>
    <x v="0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3253"/>
    <x v="0"/>
    <n v="10.5"/>
    <n v="10.5"/>
    <x v="2"/>
    <x v="0"/>
    <s v="Sliced Ham, Pineapple, Mozzarella Cheese"/>
    <x v="0"/>
  </r>
  <r>
    <n v="35280"/>
    <n v="15579"/>
    <n v="0.25"/>
    <s v="cali_ckn_l"/>
    <n v="1"/>
    <x v="259"/>
    <x v="12797"/>
    <x v="0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2797"/>
    <x v="0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2797"/>
    <x v="0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2797"/>
    <x v="0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4329"/>
    <x v="0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4329"/>
    <x v="0"/>
    <n v="12.5"/>
    <n v="12.5"/>
    <x v="0"/>
    <x v="0"/>
    <s v="Mozzarella Cheese, Pepperoni"/>
    <x v="17"/>
  </r>
  <r>
    <n v="35286"/>
    <n v="15581"/>
    <n v="0.25"/>
    <s v="ckn_alfredo_m"/>
    <n v="1"/>
    <x v="259"/>
    <x v="4571"/>
    <x v="0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4571"/>
    <x v="0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4571"/>
    <x v="0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4571"/>
    <x v="0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2227"/>
    <x v="0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2227"/>
    <x v="0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12798"/>
    <x v="0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2798"/>
    <x v="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2798"/>
    <x v="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2798"/>
    <x v="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2799"/>
    <x v="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2799"/>
    <x v="0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2799"/>
    <x v="0"/>
    <n v="12.5"/>
    <n v="12.5"/>
    <x v="0"/>
    <x v="0"/>
    <s v="Mozzarella Cheese, Pepperoni"/>
    <x v="17"/>
  </r>
  <r>
    <n v="35299"/>
    <n v="15585"/>
    <n v="0.25"/>
    <s v="ckn_pesto_m"/>
    <n v="1"/>
    <x v="259"/>
    <x v="6622"/>
    <x v="0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6622"/>
    <x v="0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6622"/>
    <x v="0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6622"/>
    <x v="0"/>
    <n v="11"/>
    <n v="11"/>
    <x v="2"/>
    <x v="0"/>
    <s v="Pepperoni, Mushrooms, Green Peppers"/>
    <x v="30"/>
  </r>
  <r>
    <n v="35303"/>
    <n v="15586"/>
    <n v="1"/>
    <s v="southw_ckn_m"/>
    <n v="1"/>
    <x v="259"/>
    <x v="12800"/>
    <x v="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7604"/>
    <x v="0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7604"/>
    <x v="0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7604"/>
    <x v="0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2801"/>
    <x v="0"/>
    <n v="12.5"/>
    <n v="12.5"/>
    <x v="0"/>
    <x v="0"/>
    <s v="Mozzarella Cheese, Pepperoni"/>
    <x v="17"/>
  </r>
  <r>
    <n v="35308"/>
    <n v="15589"/>
    <n v="1"/>
    <s v="spinach_supr_m"/>
    <n v="1"/>
    <x v="259"/>
    <x v="12802"/>
    <x v="0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2803"/>
    <x v="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2803"/>
    <x v="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2803"/>
    <x v="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2803"/>
    <x v="0"/>
    <n v="17.5"/>
    <n v="17.5"/>
    <x v="1"/>
    <x v="0"/>
    <s v="Pepperoni, Mushrooms, Green Peppers"/>
    <x v="30"/>
  </r>
  <r>
    <n v="35313"/>
    <n v="15591"/>
    <n v="1"/>
    <s v="ckn_alfredo_s"/>
    <n v="1"/>
    <x v="260"/>
    <x v="12804"/>
    <x v="1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2805"/>
    <x v="1"/>
    <n v="16.5"/>
    <n v="16.5"/>
    <x v="1"/>
    <x v="0"/>
    <s v="Sliced Ham, Pineapple, Mozzarella Cheese"/>
    <x v="0"/>
  </r>
  <r>
    <n v="35315"/>
    <n v="15593"/>
    <n v="0.25"/>
    <s v="big_meat_s"/>
    <n v="1"/>
    <x v="260"/>
    <x v="12806"/>
    <x v="1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2806"/>
    <x v="1"/>
    <n v="10.5"/>
    <n v="10.5"/>
    <x v="2"/>
    <x v="0"/>
    <s v="Sliced Ham, Pineapple, Mozzarella Cheese"/>
    <x v="0"/>
  </r>
  <r>
    <n v="35317"/>
    <n v="15593"/>
    <n v="0.25"/>
    <s v="thai_ckn_l"/>
    <n v="1"/>
    <x v="260"/>
    <x v="12806"/>
    <x v="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2806"/>
    <x v="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2807"/>
    <x v="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4236"/>
    <x v="1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4236"/>
    <x v="1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4236"/>
    <x v="1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4236"/>
    <x v="1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4236"/>
    <x v="1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4236"/>
    <x v="1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4236"/>
    <x v="1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2808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2814"/>
    <x v="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2814"/>
    <x v="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2814"/>
    <x v="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1699"/>
    <x v="1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1699"/>
    <x v="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7074"/>
    <x v="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7074"/>
    <x v="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7074"/>
    <x v="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2015"/>
    <x v="1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6484"/>
    <x v="1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6484"/>
    <x v="1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6484"/>
    <x v="1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6484"/>
    <x v="1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2815"/>
    <x v="1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2815"/>
    <x v="1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2815"/>
    <x v="1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2815"/>
    <x v="1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2816"/>
    <x v="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2816"/>
    <x v="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2817"/>
    <x v="1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2817"/>
    <x v="1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2817"/>
    <x v="1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2817"/>
    <x v="1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2817"/>
    <x v="1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2817"/>
    <x v="1"/>
    <n v="15.25"/>
    <n v="30.5"/>
    <x v="1"/>
    <x v="0"/>
    <s v="Mozzarella Cheese, Pepperoni"/>
    <x v="17"/>
  </r>
  <r>
    <n v="35367"/>
    <n v="15612"/>
    <n v="0.1"/>
    <s v="pepperoni_s"/>
    <n v="1"/>
    <x v="260"/>
    <x v="12817"/>
    <x v="1"/>
    <n v="9.75"/>
    <n v="9.75"/>
    <x v="2"/>
    <x v="0"/>
    <s v="Mozzarella Cheese, Pepperoni"/>
    <x v="17"/>
  </r>
  <r>
    <n v="35368"/>
    <n v="15612"/>
    <n v="0.1"/>
    <s v="peppr_salami_m"/>
    <n v="1"/>
    <x v="260"/>
    <x v="12817"/>
    <x v="1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2817"/>
    <x v="1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2817"/>
    <x v="1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2818"/>
    <x v="1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2819"/>
    <x v="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2819"/>
    <x v="1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2819"/>
    <x v="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2820"/>
    <x v="1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2820"/>
    <x v="1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2820"/>
    <x v="1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2820"/>
    <x v="1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1940"/>
    <x v="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1940"/>
    <x v="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3779"/>
    <x v="1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3779"/>
    <x v="1"/>
    <n v="12.5"/>
    <n v="12.5"/>
    <x v="0"/>
    <x v="0"/>
    <s v="Mozzarella Cheese, Pepperoni"/>
    <x v="17"/>
  </r>
  <r>
    <n v="35383"/>
    <n v="15617"/>
    <n v="0.25"/>
    <s v="pepperoni_s"/>
    <n v="1"/>
    <x v="260"/>
    <x v="3779"/>
    <x v="1"/>
    <n v="9.75"/>
    <n v="9.75"/>
    <x v="2"/>
    <x v="0"/>
    <s v="Mozzarella Cheese, Pepperoni"/>
    <x v="17"/>
  </r>
  <r>
    <n v="35384"/>
    <n v="15617"/>
    <n v="0.25"/>
    <s v="veggie_veg_s"/>
    <n v="1"/>
    <x v="260"/>
    <x v="3779"/>
    <x v="1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2821"/>
    <x v="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2822"/>
    <x v="1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2822"/>
    <x v="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2822"/>
    <x v="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2822"/>
    <x v="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2823"/>
    <x v="1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2823"/>
    <x v="1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2823"/>
    <x v="1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2824"/>
    <x v="1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2825"/>
    <x v="1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2825"/>
    <x v="1"/>
    <n v="16.5"/>
    <n v="16.5"/>
    <x v="1"/>
    <x v="0"/>
    <s v="Sliced Ham, Pineapple, Mozzarella Cheese"/>
    <x v="0"/>
  </r>
  <r>
    <n v="35396"/>
    <n v="15623"/>
    <n v="0.5"/>
    <s v="ital_cpcllo_l"/>
    <n v="1"/>
    <x v="260"/>
    <x v="3081"/>
    <x v="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3081"/>
    <x v="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2826"/>
    <x v="1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2827"/>
    <x v="1"/>
    <n v="13.25"/>
    <n v="13.25"/>
    <x v="0"/>
    <x v="0"/>
    <s v="Sliced Ham, Pineapple, Mozzarella Cheese"/>
    <x v="0"/>
  </r>
  <r>
    <n v="35400"/>
    <n v="15626"/>
    <n v="1"/>
    <s v="spicy_ital_l"/>
    <n v="1"/>
    <x v="260"/>
    <x v="12828"/>
    <x v="1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2829"/>
    <x v="1"/>
    <n v="15.25"/>
    <n v="15.25"/>
    <x v="1"/>
    <x v="0"/>
    <s v="Mozzarella Cheese, Pepperoni"/>
    <x v="17"/>
  </r>
  <r>
    <n v="35402"/>
    <n v="15628"/>
    <n v="1"/>
    <s v="southw_ckn_m"/>
    <n v="1"/>
    <x v="260"/>
    <x v="12830"/>
    <x v="1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2831"/>
    <x v="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2831"/>
    <x v="1"/>
    <n v="15.25"/>
    <n v="15.25"/>
    <x v="1"/>
    <x v="0"/>
    <s v="Mozzarella Cheese, Pepperoni"/>
    <x v="17"/>
  </r>
  <r>
    <n v="35405"/>
    <n v="15629"/>
    <n v="0.25"/>
    <s v="the_greek_l"/>
    <n v="1"/>
    <x v="260"/>
    <x v="12831"/>
    <x v="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2831"/>
    <x v="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8063"/>
    <x v="1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7899"/>
    <x v="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2832"/>
    <x v="1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2832"/>
    <x v="1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8616"/>
    <x v="1"/>
    <n v="16.5"/>
    <n v="16.5"/>
    <x v="1"/>
    <x v="0"/>
    <s v="Sliced Ham, Pineapple, Mozzarella Cheese"/>
    <x v="0"/>
  </r>
  <r>
    <n v="35412"/>
    <n v="15633"/>
    <n v="0.5"/>
    <s v="southw_ckn_l"/>
    <n v="1"/>
    <x v="260"/>
    <x v="8616"/>
    <x v="1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2833"/>
    <x v="1"/>
    <n v="9.75"/>
    <n v="9.75"/>
    <x v="2"/>
    <x v="0"/>
    <s v="Mozzarella Cheese, Pepperoni"/>
    <x v="17"/>
  </r>
  <r>
    <n v="35414"/>
    <n v="15635"/>
    <n v="0.5"/>
    <s v="sicilian_s"/>
    <n v="1"/>
    <x v="260"/>
    <x v="8715"/>
    <x v="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8715"/>
    <x v="1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2834"/>
    <x v="1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2835"/>
    <x v="1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2835"/>
    <x v="1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2836"/>
    <x v="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2836"/>
    <x v="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2836"/>
    <x v="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2837"/>
    <x v="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2837"/>
    <x v="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7692"/>
    <x v="1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7692"/>
    <x v="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1102"/>
    <x v="1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2838"/>
    <x v="1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2838"/>
    <x v="1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2839"/>
    <x v="1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1161"/>
    <x v="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2840"/>
    <x v="1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2840"/>
    <x v="1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2841"/>
    <x v="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1430"/>
    <x v="1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2842"/>
    <x v="1"/>
    <n v="11"/>
    <n v="11"/>
    <x v="2"/>
    <x v="0"/>
    <s v="Pepperoni, Mushrooms, Green Peppers"/>
    <x v="30"/>
  </r>
  <r>
    <n v="35436"/>
    <n v="15648"/>
    <n v="0.5"/>
    <s v="the_greek_xl"/>
    <n v="1"/>
    <x v="260"/>
    <x v="12842"/>
    <x v="1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1963"/>
    <x v="1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1963"/>
    <x v="1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1482"/>
    <x v="1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1482"/>
    <x v="1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1482"/>
    <x v="1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1482"/>
    <x v="1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2843"/>
    <x v="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2843"/>
    <x v="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2844"/>
    <x v="1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2844"/>
    <x v="1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2844"/>
    <x v="1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2844"/>
    <x v="1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2845"/>
    <x v="1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2845"/>
    <x v="1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2845"/>
    <x v="1"/>
    <n v="9.75"/>
    <n v="9.75"/>
    <x v="2"/>
    <x v="0"/>
    <s v="Mozzarella Cheese, Pepperoni"/>
    <x v="17"/>
  </r>
  <r>
    <n v="35452"/>
    <n v="15654"/>
    <n v="0.5"/>
    <s v="ital_supr_l"/>
    <n v="1"/>
    <x v="260"/>
    <x v="12846"/>
    <x v="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2846"/>
    <x v="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2847"/>
    <x v="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2847"/>
    <x v="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2847"/>
    <x v="1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2848"/>
    <x v="1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2848"/>
    <x v="1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2848"/>
    <x v="1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2848"/>
    <x v="1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2849"/>
    <x v="1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2849"/>
    <x v="1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5591"/>
    <x v="1"/>
    <n v="12.5"/>
    <n v="12.5"/>
    <x v="0"/>
    <x v="0"/>
    <s v="Mozzarella Cheese, Pepperoni"/>
    <x v="17"/>
  </r>
  <r>
    <n v="35464"/>
    <n v="15658"/>
    <n v="0.5"/>
    <s v="thai_ckn_m"/>
    <n v="1"/>
    <x v="260"/>
    <x v="5591"/>
    <x v="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682"/>
    <x v="1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682"/>
    <x v="1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2850"/>
    <x v="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2851"/>
    <x v="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2851"/>
    <x v="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2851"/>
    <x v="1"/>
    <n v="11"/>
    <n v="11"/>
    <x v="2"/>
    <x v="0"/>
    <s v="Pepperoni, Mushrooms, Green Peppers"/>
    <x v="30"/>
  </r>
  <r>
    <n v="35471"/>
    <n v="15661"/>
    <n v="0.25"/>
    <s v="sicilian_m"/>
    <n v="1"/>
    <x v="260"/>
    <x v="12851"/>
    <x v="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2852"/>
    <x v="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12853"/>
    <x v="2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12853"/>
    <x v="2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12853"/>
    <x v="2"/>
    <n v="9.75"/>
    <n v="9.75"/>
    <x v="2"/>
    <x v="0"/>
    <s v="Mozzarella Cheese, Pepperoni"/>
    <x v="17"/>
  </r>
  <r>
    <n v="35476"/>
    <n v="15664"/>
    <n v="1"/>
    <s v="southw_ckn_m"/>
    <n v="1"/>
    <x v="261"/>
    <x v="12854"/>
    <x v="2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9487"/>
    <x v="2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9487"/>
    <x v="2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629"/>
    <x v="2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629"/>
    <x v="2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629"/>
    <x v="2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12855"/>
    <x v="2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12856"/>
    <x v="2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6533"/>
    <x v="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12857"/>
    <x v="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12858"/>
    <x v="2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12858"/>
    <x v="2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12858"/>
    <x v="2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12859"/>
    <x v="2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12859"/>
    <x v="2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12859"/>
    <x v="2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12859"/>
    <x v="2"/>
    <n v="16.5"/>
    <n v="16.5"/>
    <x v="1"/>
    <x v="0"/>
    <s v="Sliced Ham, Pineapple, Mozzarella Cheese"/>
    <x v="0"/>
  </r>
  <r>
    <n v="35499"/>
    <n v="15674"/>
    <n v="0.1"/>
    <s v="napolitana_l"/>
    <n v="1"/>
    <x v="261"/>
    <x v="12859"/>
    <x v="2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12859"/>
    <x v="2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12859"/>
    <x v="2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12859"/>
    <x v="2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12859"/>
    <x v="2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12859"/>
    <x v="2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12860"/>
    <x v="2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12860"/>
    <x v="2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5146"/>
    <x v="2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5146"/>
    <x v="2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5146"/>
    <x v="2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6598"/>
    <x v="2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6598"/>
    <x v="2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10881"/>
    <x v="2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10881"/>
    <x v="2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10881"/>
    <x v="2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12861"/>
    <x v="2"/>
    <n v="12.5"/>
    <n v="12.5"/>
    <x v="0"/>
    <x v="0"/>
    <s v="Mozzarella Cheese, Pepperoni"/>
    <x v="17"/>
  </r>
  <r>
    <n v="35516"/>
    <n v="15679"/>
    <n v="0.5"/>
    <s v="thai_ckn_l"/>
    <n v="1"/>
    <x v="261"/>
    <x v="12861"/>
    <x v="2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12862"/>
    <x v="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12862"/>
    <x v="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12863"/>
    <x v="2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12863"/>
    <x v="2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12863"/>
    <x v="2"/>
    <n v="10.5"/>
    <n v="10.5"/>
    <x v="2"/>
    <x v="0"/>
    <s v="Sliced Ham, Pineapple, Mozzarella Cheese"/>
    <x v="0"/>
  </r>
  <r>
    <n v="35522"/>
    <n v="15681"/>
    <n v="0.25"/>
    <s v="peppr_salami_m"/>
    <n v="1"/>
    <x v="261"/>
    <x v="12863"/>
    <x v="2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12864"/>
    <x v="2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351"/>
    <x v="2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351"/>
    <x v="2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351"/>
    <x v="2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351"/>
    <x v="2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12865"/>
    <x v="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12865"/>
    <x v="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12866"/>
    <x v="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12866"/>
    <x v="2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12188"/>
    <x v="2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12188"/>
    <x v="2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12867"/>
    <x v="2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12867"/>
    <x v="2"/>
    <n v="9.75"/>
    <n v="9.75"/>
    <x v="2"/>
    <x v="0"/>
    <s v="Mozzarella Cheese, Pepperoni"/>
    <x v="17"/>
  </r>
  <r>
    <n v="35536"/>
    <n v="15687"/>
    <n v="0.33333333333333331"/>
    <s v="the_greek_m"/>
    <n v="1"/>
    <x v="261"/>
    <x v="12867"/>
    <x v="2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9517"/>
    <x v="2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9517"/>
    <x v="2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9517"/>
    <x v="2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12868"/>
    <x v="2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12868"/>
    <x v="2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317"/>
    <x v="2"/>
    <n v="10.5"/>
    <n v="10.5"/>
    <x v="2"/>
    <x v="0"/>
    <s v="Sliced Ham, Pineapple, Mozzarella Cheese"/>
    <x v="0"/>
  </r>
  <r>
    <n v="35543"/>
    <n v="15691"/>
    <n v="0.25"/>
    <s v="calabrese_s"/>
    <n v="1"/>
    <x v="261"/>
    <x v="5107"/>
    <x v="2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5107"/>
    <x v="2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5107"/>
    <x v="2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5107"/>
    <x v="2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12869"/>
    <x v="2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12869"/>
    <x v="2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12869"/>
    <x v="2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12870"/>
    <x v="2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12870"/>
    <x v="2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12871"/>
    <x v="2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12872"/>
    <x v="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12872"/>
    <x v="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12873"/>
    <x v="2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12873"/>
    <x v="2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12874"/>
    <x v="2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12874"/>
    <x v="2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12874"/>
    <x v="2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1345"/>
    <x v="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12875"/>
    <x v="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12875"/>
    <x v="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12875"/>
    <x v="2"/>
    <n v="11"/>
    <n v="11"/>
    <x v="2"/>
    <x v="0"/>
    <s v="Pepperoni, Mushrooms, Green Peppers"/>
    <x v="30"/>
  </r>
  <r>
    <n v="35564"/>
    <n v="15699"/>
    <n v="0.25"/>
    <s v="pepperoni_m"/>
    <n v="1"/>
    <x v="261"/>
    <x v="12875"/>
    <x v="2"/>
    <n v="12.5"/>
    <n v="12.5"/>
    <x v="0"/>
    <x v="0"/>
    <s v="Mozzarella Cheese, Pepperoni"/>
    <x v="17"/>
  </r>
  <r>
    <n v="35565"/>
    <n v="15700"/>
    <n v="0.33333333333333331"/>
    <s v="cali_ckn_m"/>
    <n v="1"/>
    <x v="261"/>
    <x v="12876"/>
    <x v="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12876"/>
    <x v="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12876"/>
    <x v="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12877"/>
    <x v="2"/>
    <n v="15.25"/>
    <n v="15.25"/>
    <x v="1"/>
    <x v="0"/>
    <s v="Mozzarella Cheese, Pepperoni"/>
    <x v="17"/>
  </r>
  <r>
    <n v="35569"/>
    <n v="15702"/>
    <n v="1"/>
    <s v="five_cheese_l"/>
    <n v="1"/>
    <x v="261"/>
    <x v="180"/>
    <x v="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12878"/>
    <x v="2"/>
    <n v="10.5"/>
    <n v="10.5"/>
    <x v="2"/>
    <x v="0"/>
    <s v="Sliced Ham, Pineapple, Mozzarella Cheese"/>
    <x v="0"/>
  </r>
  <r>
    <n v="35571"/>
    <n v="15703"/>
    <n v="0.5"/>
    <s v="peppr_salami_l"/>
    <n v="1"/>
    <x v="261"/>
    <x v="12878"/>
    <x v="2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12879"/>
    <x v="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12879"/>
    <x v="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12879"/>
    <x v="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12879"/>
    <x v="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4488"/>
    <x v="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4488"/>
    <x v="2"/>
    <n v="10.5"/>
    <n v="10.5"/>
    <x v="2"/>
    <x v="0"/>
    <s v="Sliced Ham, Pineapple, Mozzarella Cheese"/>
    <x v="0"/>
  </r>
  <r>
    <n v="35578"/>
    <n v="15705"/>
    <n v="0.25"/>
    <s v="pepperoni_m"/>
    <n v="1"/>
    <x v="261"/>
    <x v="4488"/>
    <x v="2"/>
    <n v="12.5"/>
    <n v="12.5"/>
    <x v="0"/>
    <x v="0"/>
    <s v="Mozzarella Cheese, Pepperoni"/>
    <x v="17"/>
  </r>
  <r>
    <n v="35579"/>
    <n v="15705"/>
    <n v="0.25"/>
    <s v="soppressata_m"/>
    <n v="1"/>
    <x v="261"/>
    <x v="4488"/>
    <x v="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829"/>
    <x v="2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8765"/>
    <x v="2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8765"/>
    <x v="2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12880"/>
    <x v="2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12880"/>
    <x v="2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12880"/>
    <x v="2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12880"/>
    <x v="2"/>
    <n v="15.25"/>
    <n v="15.25"/>
    <x v="1"/>
    <x v="0"/>
    <s v="Mozzarella Cheese, Pepperoni"/>
    <x v="17"/>
  </r>
  <r>
    <n v="35587"/>
    <n v="15709"/>
    <n v="1"/>
    <s v="thai_ckn_l"/>
    <n v="1"/>
    <x v="261"/>
    <x v="5786"/>
    <x v="2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12881"/>
    <x v="2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12881"/>
    <x v="2"/>
    <n v="15.25"/>
    <n v="15.25"/>
    <x v="1"/>
    <x v="0"/>
    <s v="Mozzarella Cheese, Pepperoni"/>
    <x v="17"/>
  </r>
  <r>
    <n v="35590"/>
    <n v="15711"/>
    <n v="1"/>
    <s v="five_cheese_l"/>
    <n v="1"/>
    <x v="261"/>
    <x v="12882"/>
    <x v="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1121"/>
    <x v="2"/>
    <n v="16.5"/>
    <n v="16.5"/>
    <x v="1"/>
    <x v="0"/>
    <s v="Sliced Ham, Pineapple, Mozzarella Cheese"/>
    <x v="0"/>
  </r>
  <r>
    <n v="35592"/>
    <n v="15712"/>
    <n v="0.5"/>
    <s v="mexicana_l"/>
    <n v="1"/>
    <x v="261"/>
    <x v="1121"/>
    <x v="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049"/>
    <x v="2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049"/>
    <x v="2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12883"/>
    <x v="2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12884"/>
    <x v="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12884"/>
    <x v="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12885"/>
    <x v="2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12885"/>
    <x v="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12885"/>
    <x v="2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12885"/>
    <x v="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12886"/>
    <x v="2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12886"/>
    <x v="2"/>
    <n v="15.25"/>
    <n v="15.25"/>
    <x v="1"/>
    <x v="0"/>
    <s v="Mozzarella Cheese, Pepperoni"/>
    <x v="17"/>
  </r>
  <r>
    <n v="35604"/>
    <n v="15718"/>
    <n v="1"/>
    <s v="pepperoni_m"/>
    <n v="1"/>
    <x v="261"/>
    <x v="12887"/>
    <x v="2"/>
    <n v="12.5"/>
    <n v="12.5"/>
    <x v="0"/>
    <x v="0"/>
    <s v="Mozzarella Cheese, Pepperoni"/>
    <x v="17"/>
  </r>
  <r>
    <n v="35605"/>
    <n v="15719"/>
    <n v="0.5"/>
    <s v="bbq_ckn_l"/>
    <n v="1"/>
    <x v="261"/>
    <x v="12888"/>
    <x v="2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12888"/>
    <x v="2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12889"/>
    <x v="2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4343"/>
    <x v="2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12890"/>
    <x v="3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7831"/>
    <x v="3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7831"/>
    <x v="3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7831"/>
    <x v="3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7831"/>
    <x v="3"/>
    <n v="9.75"/>
    <n v="9.75"/>
    <x v="2"/>
    <x v="0"/>
    <s v="Mozzarella Cheese, Pepperoni"/>
    <x v="17"/>
  </r>
  <r>
    <n v="35614"/>
    <n v="15723"/>
    <n v="0.2"/>
    <s v="spinach_fet_l"/>
    <n v="1"/>
    <x v="262"/>
    <x v="7831"/>
    <x v="3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12891"/>
    <x v="3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12892"/>
    <x v="3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12892"/>
    <x v="3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12892"/>
    <x v="3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2288"/>
    <x v="3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2288"/>
    <x v="3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2288"/>
    <x v="3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2288"/>
    <x v="3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12893"/>
    <x v="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12893"/>
    <x v="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8860"/>
    <x v="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8860"/>
    <x v="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8860"/>
    <x v="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8860"/>
    <x v="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8860"/>
    <x v="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8860"/>
    <x v="3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8860"/>
    <x v="3"/>
    <n v="9.75"/>
    <n v="9.75"/>
    <x v="2"/>
    <x v="0"/>
    <s v="Mozzarella Cheese, Pepperoni"/>
    <x v="17"/>
  </r>
  <r>
    <n v="35632"/>
    <n v="15728"/>
    <n v="0.125"/>
    <s v="sicilian_l"/>
    <n v="1"/>
    <x v="262"/>
    <x v="8860"/>
    <x v="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12894"/>
    <x v="3"/>
    <n v="14.5"/>
    <n v="14.5"/>
    <x v="0"/>
    <x v="0"/>
    <s v="Pepperoni, Mushrooms, Green Peppers"/>
    <x v="30"/>
  </r>
  <r>
    <n v="35634"/>
    <n v="15729"/>
    <n v="0.5"/>
    <s v="southw_ckn_l"/>
    <n v="1"/>
    <x v="262"/>
    <x v="12894"/>
    <x v="3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12895"/>
    <x v="3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12895"/>
    <x v="3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12895"/>
    <x v="3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12895"/>
    <x v="3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12896"/>
    <x v="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12899"/>
    <x v="3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12899"/>
    <x v="3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12900"/>
    <x v="3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12901"/>
    <x v="3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12901"/>
    <x v="3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12901"/>
    <x v="3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12902"/>
    <x v="3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12902"/>
    <x v="3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10744"/>
    <x v="3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10744"/>
    <x v="3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12903"/>
    <x v="3"/>
    <n v="12.5"/>
    <n v="12.5"/>
    <x v="0"/>
    <x v="0"/>
    <s v="Mozzarella Cheese, Pepperoni"/>
    <x v="17"/>
  </r>
  <r>
    <n v="35654"/>
    <n v="15741"/>
    <n v="0.25"/>
    <s v="big_meat_s"/>
    <n v="1"/>
    <x v="262"/>
    <x v="12904"/>
    <x v="3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12904"/>
    <x v="3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12904"/>
    <x v="3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12904"/>
    <x v="3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5099"/>
    <x v="3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5099"/>
    <x v="3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5099"/>
    <x v="3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12905"/>
    <x v="3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12905"/>
    <x v="3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12905"/>
    <x v="3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12905"/>
    <x v="3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11669"/>
    <x v="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12906"/>
    <x v="3"/>
    <n v="16.5"/>
    <n v="16.5"/>
    <x v="1"/>
    <x v="0"/>
    <s v="Sliced Ham, Pineapple, Mozzarella Cheese"/>
    <x v="0"/>
  </r>
  <r>
    <n v="35667"/>
    <n v="15745"/>
    <n v="0.5"/>
    <s v="mexicana_s"/>
    <n v="1"/>
    <x v="262"/>
    <x v="12906"/>
    <x v="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12907"/>
    <x v="3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12907"/>
    <x v="3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12908"/>
    <x v="3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12909"/>
    <x v="3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11328"/>
    <x v="3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11328"/>
    <x v="3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11328"/>
    <x v="3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5422"/>
    <x v="3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12910"/>
    <x v="3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12910"/>
    <x v="3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12910"/>
    <x v="3"/>
    <n v="17.5"/>
    <n v="17.5"/>
    <x v="1"/>
    <x v="0"/>
    <s v="Pepperoni, Mushrooms, Green Peppers"/>
    <x v="30"/>
  </r>
  <r>
    <n v="35679"/>
    <n v="15752"/>
    <n v="0.25"/>
    <s v="ckn_pesto_m"/>
    <n v="1"/>
    <x v="262"/>
    <x v="12911"/>
    <x v="3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12911"/>
    <x v="3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12911"/>
    <x v="3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12911"/>
    <x v="3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1398"/>
    <x v="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1398"/>
    <x v="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10710"/>
    <x v="3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10710"/>
    <x v="3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10710"/>
    <x v="3"/>
    <n v="11"/>
    <n v="11"/>
    <x v="2"/>
    <x v="0"/>
    <s v="Pepperoni, Mushrooms, Green Peppers"/>
    <x v="30"/>
  </r>
  <r>
    <n v="35688"/>
    <n v="15755"/>
    <n v="0.5"/>
    <s v="five_cheese_l"/>
    <n v="1"/>
    <x v="262"/>
    <x v="6803"/>
    <x v="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6803"/>
    <x v="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12912"/>
    <x v="3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12912"/>
    <x v="3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12913"/>
    <x v="3"/>
    <n v="9.75"/>
    <n v="9.75"/>
    <x v="2"/>
    <x v="0"/>
    <s v="Mozzarella Cheese, Pepperoni"/>
    <x v="17"/>
  </r>
  <r>
    <n v="35693"/>
    <n v="15758"/>
    <n v="0.5"/>
    <s v="classic_dlx_l"/>
    <n v="1"/>
    <x v="262"/>
    <x v="11557"/>
    <x v="3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11557"/>
    <x v="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12914"/>
    <x v="3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12915"/>
    <x v="3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12916"/>
    <x v="3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12916"/>
    <x v="3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6174"/>
    <x v="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12917"/>
    <x v="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12917"/>
    <x v="3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12917"/>
    <x v="3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7823"/>
    <x v="3"/>
    <n v="15.25"/>
    <n v="15.25"/>
    <x v="1"/>
    <x v="0"/>
    <s v="Mozzarella Cheese, Pepperoni"/>
    <x v="17"/>
  </r>
  <r>
    <n v="35704"/>
    <n v="15764"/>
    <n v="0.5"/>
    <s v="sicilian_s"/>
    <n v="1"/>
    <x v="262"/>
    <x v="7823"/>
    <x v="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10202"/>
    <x v="3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12918"/>
    <x v="3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12918"/>
    <x v="3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12918"/>
    <x v="3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12918"/>
    <x v="3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12919"/>
    <x v="3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12919"/>
    <x v="3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12920"/>
    <x v="3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12921"/>
    <x v="3"/>
    <n v="10.5"/>
    <n v="10.5"/>
    <x v="2"/>
    <x v="0"/>
    <s v="Sliced Ham, Pineapple, Mozzarella Cheese"/>
    <x v="0"/>
  </r>
  <r>
    <n v="35714"/>
    <n v="15770"/>
    <n v="1"/>
    <s v="bbq_ckn_l"/>
    <n v="1"/>
    <x v="263"/>
    <x v="12922"/>
    <x v="4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12923"/>
    <x v="4"/>
    <n v="16.5"/>
    <n v="16.5"/>
    <x v="1"/>
    <x v="0"/>
    <s v="Sliced Ham, Pineapple, Mozzarella Cheese"/>
    <x v="0"/>
  </r>
  <r>
    <n v="35716"/>
    <n v="15771"/>
    <n v="0.5"/>
    <s v="southw_ckn_m"/>
    <n v="1"/>
    <x v="263"/>
    <x v="12923"/>
    <x v="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7224"/>
    <x v="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12924"/>
    <x v="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12925"/>
    <x v="4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12925"/>
    <x v="4"/>
    <n v="13.25"/>
    <n v="13.25"/>
    <x v="0"/>
    <x v="0"/>
    <s v="Sliced Ham, Pineapple, Mozzarella Cheese"/>
    <x v="0"/>
  </r>
  <r>
    <n v="35721"/>
    <n v="15775"/>
    <n v="0.5"/>
    <s v="ckn_alfredo_m"/>
    <n v="1"/>
    <x v="263"/>
    <x v="12926"/>
    <x v="4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12926"/>
    <x v="4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12927"/>
    <x v="4"/>
    <n v="9.75"/>
    <n v="9.75"/>
    <x v="2"/>
    <x v="0"/>
    <s v="Mozzarella Cheese, Pepperoni"/>
    <x v="17"/>
  </r>
  <r>
    <n v="35724"/>
    <n v="15776"/>
    <n v="0.5"/>
    <s v="spinach_supr_m"/>
    <n v="1"/>
    <x v="263"/>
    <x v="12927"/>
    <x v="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12928"/>
    <x v="4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12928"/>
    <x v="4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12928"/>
    <x v="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12929"/>
    <x v="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12929"/>
    <x v="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12929"/>
    <x v="4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12929"/>
    <x v="4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12929"/>
    <x v="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12929"/>
    <x v="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12929"/>
    <x v="4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12929"/>
    <x v="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12929"/>
    <x v="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12929"/>
    <x v="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12929"/>
    <x v="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12930"/>
    <x v="4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12930"/>
    <x v="4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12930"/>
    <x v="4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12930"/>
    <x v="4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12931"/>
    <x v="4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12931"/>
    <x v="4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3977"/>
    <x v="4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3977"/>
    <x v="4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3977"/>
    <x v="4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6090"/>
    <x v="4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6090"/>
    <x v="4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6090"/>
    <x v="4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6090"/>
    <x v="4"/>
    <n v="16"/>
    <n v="16"/>
    <x v="0"/>
    <x v="1"/>
    <s v="Spinach, Mushrooms, Red Onions, Feta Cheese, Garlic"/>
    <x v="27"/>
  </r>
  <r>
    <n v="35752"/>
    <n v="15783"/>
    <n v="1"/>
    <s v="sicilian_m"/>
    <n v="1"/>
    <x v="263"/>
    <x v="12932"/>
    <x v="4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12933"/>
    <x v="4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12934"/>
    <x v="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8268"/>
    <x v="4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12935"/>
    <x v="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12936"/>
    <x v="4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12936"/>
    <x v="4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650"/>
    <x v="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650"/>
    <x v="4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650"/>
    <x v="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650"/>
    <x v="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12937"/>
    <x v="4"/>
    <n v="10.5"/>
    <n v="10.5"/>
    <x v="2"/>
    <x v="0"/>
    <s v="Sliced Ham, Pineapple, Mozzarella Cheese"/>
    <x v="0"/>
  </r>
  <r>
    <n v="35764"/>
    <n v="15790"/>
    <n v="0.5"/>
    <s v="sicilian_l"/>
    <n v="1"/>
    <x v="263"/>
    <x v="12937"/>
    <x v="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12938"/>
    <x v="4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12938"/>
    <x v="4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12938"/>
    <x v="4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12938"/>
    <x v="4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9916"/>
    <x v="4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12941"/>
    <x v="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12941"/>
    <x v="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12942"/>
    <x v="4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12942"/>
    <x v="4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12943"/>
    <x v="4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12943"/>
    <x v="4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12943"/>
    <x v="4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12944"/>
    <x v="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12945"/>
    <x v="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12946"/>
    <x v="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12946"/>
    <x v="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12947"/>
    <x v="4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12947"/>
    <x v="4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12947"/>
    <x v="4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12948"/>
    <x v="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12948"/>
    <x v="4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11050"/>
    <x v="4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11050"/>
    <x v="4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11050"/>
    <x v="4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12949"/>
    <x v="4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89"/>
    <x v="4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89"/>
    <x v="4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89"/>
    <x v="4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6374"/>
    <x v="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6374"/>
    <x v="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12950"/>
    <x v="4"/>
    <n v="16.5"/>
    <n v="16.5"/>
    <x v="1"/>
    <x v="0"/>
    <s v="Sliced Ham, Pineapple, Mozzarella Cheese"/>
    <x v="0"/>
  </r>
  <r>
    <n v="35800"/>
    <n v="15807"/>
    <n v="0.5"/>
    <s v="hawaiian_s"/>
    <n v="1"/>
    <x v="263"/>
    <x v="12950"/>
    <x v="4"/>
    <n v="10.5"/>
    <n v="10.5"/>
    <x v="2"/>
    <x v="0"/>
    <s v="Sliced Ham, Pineapple, Mozzarella Cheese"/>
    <x v="0"/>
  </r>
  <r>
    <n v="35801"/>
    <n v="15808"/>
    <n v="1"/>
    <s v="four_cheese_l"/>
    <n v="1"/>
    <x v="263"/>
    <x v="12951"/>
    <x v="4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12952"/>
    <x v="4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1507"/>
    <x v="4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1507"/>
    <x v="4"/>
    <n v="15.25"/>
    <n v="15.25"/>
    <x v="1"/>
    <x v="0"/>
    <s v="Mozzarella Cheese, Pepperoni"/>
    <x v="17"/>
  </r>
  <r>
    <n v="35805"/>
    <n v="15811"/>
    <n v="1"/>
    <s v="the_greek_l"/>
    <n v="1"/>
    <x v="263"/>
    <x v="12953"/>
    <x v="4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12954"/>
    <x v="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12954"/>
    <x v="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12955"/>
    <x v="4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12955"/>
    <x v="4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12955"/>
    <x v="4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12956"/>
    <x v="4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12956"/>
    <x v="4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12956"/>
    <x v="4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12957"/>
    <x v="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12958"/>
    <x v="4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12959"/>
    <x v="4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12959"/>
    <x v="4"/>
    <n v="16.5"/>
    <n v="16.5"/>
    <x v="1"/>
    <x v="0"/>
    <s v="Sliced Ham, Pineapple, Mozzarella Cheese"/>
    <x v="0"/>
  </r>
  <r>
    <n v="35818"/>
    <n v="15817"/>
    <n v="0.25"/>
    <s v="peppr_salami_m"/>
    <n v="1"/>
    <x v="263"/>
    <x v="12959"/>
    <x v="4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12959"/>
    <x v="4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2556"/>
    <x v="4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2556"/>
    <x v="4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2556"/>
    <x v="4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12960"/>
    <x v="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12960"/>
    <x v="4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12960"/>
    <x v="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12961"/>
    <x v="4"/>
    <n v="13.25"/>
    <n v="13.25"/>
    <x v="0"/>
    <x v="0"/>
    <s v="Sliced Ham, Pineapple, Mozzarella Cheese"/>
    <x v="0"/>
  </r>
  <r>
    <n v="35827"/>
    <n v="15820"/>
    <n v="0.25"/>
    <s v="hawaiian_s"/>
    <n v="1"/>
    <x v="263"/>
    <x v="12961"/>
    <x v="4"/>
    <n v="10.5"/>
    <n v="10.5"/>
    <x v="2"/>
    <x v="0"/>
    <s v="Sliced Ham, Pineapple, Mozzarella Cheese"/>
    <x v="0"/>
  </r>
  <r>
    <n v="35828"/>
    <n v="15820"/>
    <n v="0.25"/>
    <s v="mexicana_l"/>
    <n v="1"/>
    <x v="263"/>
    <x v="12961"/>
    <x v="4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12961"/>
    <x v="4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12962"/>
    <x v="4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12963"/>
    <x v="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12963"/>
    <x v="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12963"/>
    <x v="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2170"/>
    <x v="4"/>
    <n v="11"/>
    <n v="11"/>
    <x v="2"/>
    <x v="0"/>
    <s v="Pepperoni, Mushrooms, Green Peppers"/>
    <x v="30"/>
  </r>
  <r>
    <n v="35835"/>
    <n v="15823"/>
    <n v="0.5"/>
    <s v="southw_ckn_l"/>
    <n v="1"/>
    <x v="263"/>
    <x v="2170"/>
    <x v="4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12964"/>
    <x v="4"/>
    <n v="11"/>
    <n v="11"/>
    <x v="2"/>
    <x v="0"/>
    <s v="Pepperoni, Mushrooms, Green Peppers"/>
    <x v="30"/>
  </r>
  <r>
    <n v="35837"/>
    <n v="15824"/>
    <n v="0.5"/>
    <s v="spin_pesto_m"/>
    <n v="1"/>
    <x v="263"/>
    <x v="12964"/>
    <x v="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12965"/>
    <x v="4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3699"/>
    <x v="4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3699"/>
    <x v="4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12966"/>
    <x v="5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12966"/>
    <x v="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12967"/>
    <x v="5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12967"/>
    <x v="5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12967"/>
    <x v="5"/>
    <n v="16.5"/>
    <n v="16.5"/>
    <x v="1"/>
    <x v="0"/>
    <s v="Sliced Ham, Pineapple, Mozzarella Cheese"/>
    <x v="0"/>
  </r>
  <r>
    <n v="35846"/>
    <n v="15828"/>
    <n v="0.25"/>
    <s v="thai_ckn_l"/>
    <n v="1"/>
    <x v="264"/>
    <x v="12967"/>
    <x v="5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12968"/>
    <x v="5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3104"/>
    <x v="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12969"/>
    <x v="5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12970"/>
    <x v="5"/>
    <n v="10.5"/>
    <n v="10.5"/>
    <x v="2"/>
    <x v="0"/>
    <s v="Sliced Ham, Pineapple, Mozzarella Cheese"/>
    <x v="0"/>
  </r>
  <r>
    <n v="35851"/>
    <n v="15832"/>
    <n v="0.25"/>
    <s v="mexicana_l"/>
    <n v="1"/>
    <x v="264"/>
    <x v="12970"/>
    <x v="5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12970"/>
    <x v="5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12970"/>
    <x v="5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940"/>
    <x v="5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940"/>
    <x v="5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940"/>
    <x v="5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940"/>
    <x v="5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940"/>
    <x v="5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8133"/>
    <x v="5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8133"/>
    <x v="5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8133"/>
    <x v="5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11390"/>
    <x v="5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11390"/>
    <x v="5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11390"/>
    <x v="5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10612"/>
    <x v="5"/>
    <n v="11"/>
    <n v="11"/>
    <x v="2"/>
    <x v="0"/>
    <s v="Pepperoni, Mushrooms, Green Peppers"/>
    <x v="30"/>
  </r>
  <r>
    <n v="35866"/>
    <n v="15837"/>
    <n v="0.25"/>
    <s v="classic_dlx_s"/>
    <n v="1"/>
    <x v="264"/>
    <x v="12971"/>
    <x v="5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12971"/>
    <x v="5"/>
    <n v="11"/>
    <n v="11"/>
    <x v="2"/>
    <x v="0"/>
    <s v="Pepperoni, Mushrooms, Green Peppers"/>
    <x v="30"/>
  </r>
  <r>
    <n v="35868"/>
    <n v="15837"/>
    <n v="0.25"/>
    <s v="pepperoni_l"/>
    <n v="1"/>
    <x v="264"/>
    <x v="12971"/>
    <x v="5"/>
    <n v="15.25"/>
    <n v="15.25"/>
    <x v="1"/>
    <x v="0"/>
    <s v="Mozzarella Cheese, Pepperoni"/>
    <x v="17"/>
  </r>
  <r>
    <n v="35869"/>
    <n v="15837"/>
    <n v="0.25"/>
    <s v="pepperoni_m"/>
    <n v="1"/>
    <x v="264"/>
    <x v="12971"/>
    <x v="5"/>
    <n v="12.5"/>
    <n v="12.5"/>
    <x v="0"/>
    <x v="0"/>
    <s v="Mozzarella Cheese, Pepperoni"/>
    <x v="17"/>
  </r>
  <r>
    <n v="35870"/>
    <n v="15838"/>
    <n v="1"/>
    <s v="bbq_ckn_m"/>
    <n v="1"/>
    <x v="264"/>
    <x v="4357"/>
    <x v="5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4359"/>
    <x v="5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4867"/>
    <x v="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4867"/>
    <x v="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4867"/>
    <x v="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4867"/>
    <x v="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4867"/>
    <x v="5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4867"/>
    <x v="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4867"/>
    <x v="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4867"/>
    <x v="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4867"/>
    <x v="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4867"/>
    <x v="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4867"/>
    <x v="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4867"/>
    <x v="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12972"/>
    <x v="5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12972"/>
    <x v="5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12972"/>
    <x v="5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933"/>
    <x v="5"/>
    <n v="12"/>
    <n v="12"/>
    <x v="2"/>
    <x v="0"/>
    <s v="Bacon, Pepperoni, Italian Sausage, Chorizo Sausage"/>
    <x v="19"/>
  </r>
  <r>
    <n v="35888"/>
    <n v="15843"/>
    <n v="1"/>
    <s v="cali_ckn_m"/>
    <n v="1"/>
    <x v="264"/>
    <x v="12973"/>
    <x v="5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23"/>
    <x v="5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7984"/>
    <x v="5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7984"/>
    <x v="5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12974"/>
    <x v="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250"/>
    <x v="5"/>
    <n v="10.5"/>
    <n v="10.5"/>
    <x v="2"/>
    <x v="0"/>
    <s v="Sliced Ham, Pineapple, Mozzarella Cheese"/>
    <x v="0"/>
  </r>
  <r>
    <n v="35894"/>
    <n v="15847"/>
    <n v="0.5"/>
    <s v="prsc_argla_m"/>
    <n v="1"/>
    <x v="264"/>
    <x v="6250"/>
    <x v="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8927"/>
    <x v="5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8927"/>
    <x v="5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8927"/>
    <x v="5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12982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12984"/>
    <x v="5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12984"/>
    <x v="5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11595"/>
    <x v="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11595"/>
    <x v="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11595"/>
    <x v="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12985"/>
    <x v="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12985"/>
    <x v="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12985"/>
    <x v="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12985"/>
    <x v="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163"/>
    <x v="5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163"/>
    <x v="5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1991"/>
    <x v="5"/>
    <n v="17.5"/>
    <n v="17.5"/>
    <x v="1"/>
    <x v="0"/>
    <s v="Pepperoni, Mushrooms, Green Peppers"/>
    <x v="30"/>
  </r>
  <r>
    <n v="35936"/>
    <n v="15866"/>
    <n v="1"/>
    <s v="cali_ckn_l"/>
    <n v="1"/>
    <x v="264"/>
    <x v="12986"/>
    <x v="5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12987"/>
    <x v="5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12987"/>
    <x v="5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12988"/>
    <x v="5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12989"/>
    <x v="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12989"/>
    <x v="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12989"/>
    <x v="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12989"/>
    <x v="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463"/>
    <x v="5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12990"/>
    <x v="5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12990"/>
    <x v="5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8075"/>
    <x v="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8075"/>
    <x v="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12991"/>
    <x v="5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12991"/>
    <x v="5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12992"/>
    <x v="5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12992"/>
    <x v="5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12992"/>
    <x v="5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12992"/>
    <x v="5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4627"/>
    <x v="5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12993"/>
    <x v="5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12993"/>
    <x v="5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12993"/>
    <x v="5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12994"/>
    <x v="5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1577"/>
    <x v="5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12995"/>
    <x v="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12995"/>
    <x v="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12995"/>
    <x v="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12996"/>
    <x v="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12996"/>
    <x v="5"/>
    <n v="17.5"/>
    <n v="17.5"/>
    <x v="1"/>
    <x v="0"/>
    <s v="Pepperoni, Mushrooms, Green Peppers"/>
    <x v="30"/>
  </r>
  <r>
    <n v="35966"/>
    <n v="15880"/>
    <n v="0.25"/>
    <s v="pepperoni_m"/>
    <n v="1"/>
    <x v="264"/>
    <x v="12996"/>
    <x v="5"/>
    <n v="12.5"/>
    <n v="12.5"/>
    <x v="0"/>
    <x v="0"/>
    <s v="Mozzarella Cheese, Pepperoni"/>
    <x v="17"/>
  </r>
  <r>
    <n v="35967"/>
    <n v="15880"/>
    <n v="0.25"/>
    <s v="southw_ckn_s"/>
    <n v="1"/>
    <x v="264"/>
    <x v="12996"/>
    <x v="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12997"/>
    <x v="6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12997"/>
    <x v="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12997"/>
    <x v="6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11605"/>
    <x v="6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10431"/>
    <x v="6"/>
    <n v="10.5"/>
    <n v="10.5"/>
    <x v="2"/>
    <x v="0"/>
    <s v="Sliced Ham, Pineapple, Mozzarella Cheese"/>
    <x v="0"/>
  </r>
  <r>
    <n v="35973"/>
    <n v="15884"/>
    <n v="1"/>
    <s v="big_meat_s"/>
    <n v="1"/>
    <x v="265"/>
    <x v="12998"/>
    <x v="6"/>
    <n v="12"/>
    <n v="12"/>
    <x v="2"/>
    <x v="0"/>
    <s v="Bacon, Pepperoni, Italian Sausage, Chorizo Sausage"/>
    <x v="19"/>
  </r>
  <r>
    <n v="35974"/>
    <n v="15885"/>
    <n v="1"/>
    <s v="ital_supr_m"/>
    <n v="1"/>
    <x v="265"/>
    <x v="12999"/>
    <x v="6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13000"/>
    <x v="6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13000"/>
    <x v="6"/>
    <n v="10.5"/>
    <n v="10.5"/>
    <x v="2"/>
    <x v="0"/>
    <s v="Sliced Ham, Pineapple, Mozzarella Cheese"/>
    <x v="0"/>
  </r>
  <r>
    <n v="35977"/>
    <n v="15886"/>
    <n v="0.25"/>
    <s v="ital_supr_l"/>
    <n v="1"/>
    <x v="265"/>
    <x v="13000"/>
    <x v="6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13000"/>
    <x v="6"/>
    <n v="9.75"/>
    <n v="9.75"/>
    <x v="2"/>
    <x v="0"/>
    <s v="Mozzarella Cheese, Pepperoni"/>
    <x v="17"/>
  </r>
  <r>
    <n v="35979"/>
    <n v="15887"/>
    <n v="1"/>
    <s v="spicy_ital_l"/>
    <n v="1"/>
    <x v="265"/>
    <x v="13001"/>
    <x v="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13002"/>
    <x v="6"/>
    <n v="13.25"/>
    <n v="13.25"/>
    <x v="0"/>
    <x v="0"/>
    <s v="Sliced Ham, Pineapple, Mozzarella Cheese"/>
    <x v="0"/>
  </r>
  <r>
    <n v="35981"/>
    <n v="15889"/>
    <n v="0.5"/>
    <s v="big_meat_s"/>
    <n v="1"/>
    <x v="265"/>
    <x v="13003"/>
    <x v="6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13003"/>
    <x v="6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12560"/>
    <x v="6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12560"/>
    <x v="6"/>
    <n v="10.5"/>
    <n v="10.5"/>
    <x v="2"/>
    <x v="0"/>
    <s v="Sliced Ham, Pineapple, Mozzarella Cheese"/>
    <x v="0"/>
  </r>
  <r>
    <n v="35985"/>
    <n v="15890"/>
    <n v="0.25"/>
    <s v="pepperoni_m"/>
    <n v="1"/>
    <x v="265"/>
    <x v="12560"/>
    <x v="6"/>
    <n v="12.5"/>
    <n v="12.5"/>
    <x v="0"/>
    <x v="0"/>
    <s v="Mozzarella Cheese, Pepperoni"/>
    <x v="17"/>
  </r>
  <r>
    <n v="35986"/>
    <n v="15890"/>
    <n v="0.25"/>
    <s v="soppressata_m"/>
    <n v="1"/>
    <x v="265"/>
    <x v="12560"/>
    <x v="6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13004"/>
    <x v="6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13005"/>
    <x v="6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8358"/>
    <x v="6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8358"/>
    <x v="6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8358"/>
    <x v="6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8358"/>
    <x v="6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13006"/>
    <x v="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13006"/>
    <x v="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13007"/>
    <x v="6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2699"/>
    <x v="6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2699"/>
    <x v="6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2699"/>
    <x v="6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13008"/>
    <x v="6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452"/>
    <x v="6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452"/>
    <x v="6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452"/>
    <x v="6"/>
    <n v="16.5"/>
    <n v="16.5"/>
    <x v="1"/>
    <x v="0"/>
    <s v="Sliced Ham, Pineapple, Mozzarella Cheese"/>
    <x v="0"/>
  </r>
  <r>
    <n v="36003"/>
    <n v="15898"/>
    <n v="0.125"/>
    <s v="ital_supr_l"/>
    <n v="1"/>
    <x v="265"/>
    <x v="452"/>
    <x v="6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452"/>
    <x v="6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452"/>
    <x v="6"/>
    <n v="15.25"/>
    <n v="15.25"/>
    <x v="1"/>
    <x v="0"/>
    <s v="Mozzarella Cheese, Pepperoni"/>
    <x v="17"/>
  </r>
  <r>
    <n v="36006"/>
    <n v="15898"/>
    <n v="0.125"/>
    <s v="thai_ckn_l"/>
    <n v="1"/>
    <x v="265"/>
    <x v="452"/>
    <x v="6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452"/>
    <x v="6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13009"/>
    <x v="6"/>
    <n v="11"/>
    <n v="11"/>
    <x v="2"/>
    <x v="0"/>
    <s v="Pepperoni, Mushrooms, Green Peppers"/>
    <x v="30"/>
  </r>
  <r>
    <n v="36009"/>
    <n v="15900"/>
    <n v="0.5"/>
    <s v="big_meat_s"/>
    <n v="1"/>
    <x v="265"/>
    <x v="10402"/>
    <x v="6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10402"/>
    <x v="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4652"/>
    <x v="6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4652"/>
    <x v="6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4652"/>
    <x v="6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4652"/>
    <x v="6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13010"/>
    <x v="6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13010"/>
    <x v="6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13011"/>
    <x v="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13011"/>
    <x v="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13011"/>
    <x v="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13012"/>
    <x v="6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13012"/>
    <x v="6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13013"/>
    <x v="6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13013"/>
    <x v="6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13014"/>
    <x v="6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13014"/>
    <x v="6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13015"/>
    <x v="6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13015"/>
    <x v="6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13015"/>
    <x v="6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13016"/>
    <x v="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13016"/>
    <x v="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13016"/>
    <x v="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13017"/>
    <x v="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13017"/>
    <x v="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13017"/>
    <x v="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13017"/>
    <x v="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12028"/>
    <x v="6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13018"/>
    <x v="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13018"/>
    <x v="6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11325"/>
    <x v="6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11325"/>
    <x v="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877"/>
    <x v="6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13019"/>
    <x v="6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13019"/>
    <x v="6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13019"/>
    <x v="6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13019"/>
    <x v="6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3246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5868"/>
    <x v="6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719"/>
    <x v="6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13024"/>
    <x v="6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9973"/>
    <x v="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9973"/>
    <x v="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9973"/>
    <x v="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9973"/>
    <x v="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13025"/>
    <x v="6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13025"/>
    <x v="6"/>
    <n v="12.5"/>
    <n v="12.5"/>
    <x v="0"/>
    <x v="0"/>
    <s v="Mozzarella Cheese, Pepperoni"/>
    <x v="17"/>
  </r>
  <r>
    <n v="36069"/>
    <n v="15926"/>
    <n v="1"/>
    <s v="thai_ckn_l"/>
    <n v="1"/>
    <x v="265"/>
    <x v="1782"/>
    <x v="6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13026"/>
    <x v="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13026"/>
    <x v="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13026"/>
    <x v="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13027"/>
    <x v="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13027"/>
    <x v="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13027"/>
    <x v="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13027"/>
    <x v="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13028"/>
    <x v="6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13028"/>
    <x v="6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13028"/>
    <x v="6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10024"/>
    <x v="6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13029"/>
    <x v="6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13030"/>
    <x v="6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2384"/>
    <x v="6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13031"/>
    <x v="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13032"/>
    <x v="6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13033"/>
    <x v="6"/>
    <n v="9.75"/>
    <n v="9.75"/>
    <x v="2"/>
    <x v="0"/>
    <s v="Mozzarella Cheese, Pepperoni"/>
    <x v="17"/>
  </r>
  <r>
    <n v="36087"/>
    <n v="15937"/>
    <n v="0.5"/>
    <s v="four_cheese_l"/>
    <n v="1"/>
    <x v="265"/>
    <x v="13034"/>
    <x v="6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13034"/>
    <x v="6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13035"/>
    <x v="6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13035"/>
    <x v="6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13036"/>
    <x v="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13036"/>
    <x v="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13036"/>
    <x v="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13036"/>
    <x v="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13037"/>
    <x v="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13037"/>
    <x v="6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13038"/>
    <x v="2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13039"/>
    <x v="2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13040"/>
    <x v="2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6090"/>
    <x v="2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6090"/>
    <x v="2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6090"/>
    <x v="2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6090"/>
    <x v="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6090"/>
    <x v="2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6090"/>
    <x v="2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6090"/>
    <x v="2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6090"/>
    <x v="2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6090"/>
    <x v="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6090"/>
    <x v="2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6090"/>
    <x v="2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6090"/>
    <x v="2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6090"/>
    <x v="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6090"/>
    <x v="2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4542"/>
    <x v="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4542"/>
    <x v="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4542"/>
    <x v="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4543"/>
    <x v="2"/>
    <n v="12"/>
    <n v="12"/>
    <x v="2"/>
    <x v="0"/>
    <s v="Bacon, Pepperoni, Italian Sausage, Chorizo Sausage"/>
    <x v="19"/>
  </r>
  <r>
    <n v="36118"/>
    <n v="15947"/>
    <n v="1"/>
    <s v="bbq_ckn_l"/>
    <n v="1"/>
    <x v="266"/>
    <x v="7174"/>
    <x v="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13041"/>
    <x v="2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4553"/>
    <x v="2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4553"/>
    <x v="2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4553"/>
    <x v="2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4553"/>
    <x v="2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4553"/>
    <x v="2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4553"/>
    <x v="2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4553"/>
    <x v="2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4553"/>
    <x v="2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4553"/>
    <x v="2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13042"/>
    <x v="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13042"/>
    <x v="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13043"/>
    <x v="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8318"/>
    <x v="2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8318"/>
    <x v="2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13044"/>
    <x v="2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13044"/>
    <x v="2"/>
    <n v="15.25"/>
    <n v="15.25"/>
    <x v="1"/>
    <x v="0"/>
    <s v="Mozzarella Cheese, Pepperoni"/>
    <x v="17"/>
  </r>
  <r>
    <n v="36139"/>
    <n v="15956"/>
    <n v="0.5"/>
    <s v="classic_dlx_m"/>
    <n v="1"/>
    <x v="266"/>
    <x v="13045"/>
    <x v="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13045"/>
    <x v="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13046"/>
    <x v="2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13046"/>
    <x v="2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9509"/>
    <x v="2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9509"/>
    <x v="2"/>
    <n v="14.5"/>
    <n v="14.5"/>
    <x v="0"/>
    <x v="0"/>
    <s v="Pepperoni, Mushrooms, Green Peppers"/>
    <x v="30"/>
  </r>
  <r>
    <n v="36145"/>
    <n v="15959"/>
    <n v="0.25"/>
    <s v="bbq_ckn_s"/>
    <n v="1"/>
    <x v="266"/>
    <x v="13047"/>
    <x v="2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13047"/>
    <x v="2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13047"/>
    <x v="2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13047"/>
    <x v="2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13048"/>
    <x v="2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13048"/>
    <x v="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13048"/>
    <x v="2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13049"/>
    <x v="2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13049"/>
    <x v="2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13050"/>
    <x v="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13050"/>
    <x v="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13051"/>
    <x v="2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13051"/>
    <x v="2"/>
    <n v="12.5"/>
    <n v="12.5"/>
    <x v="0"/>
    <x v="0"/>
    <s v="Mozzarella Cheese, Pepperoni"/>
    <x v="17"/>
  </r>
  <r>
    <n v="36158"/>
    <n v="15964"/>
    <n v="1"/>
    <s v="ital_veggie_m"/>
    <n v="1"/>
    <x v="266"/>
    <x v="7497"/>
    <x v="2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13052"/>
    <x v="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13052"/>
    <x v="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13052"/>
    <x v="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7324"/>
    <x v="2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13053"/>
    <x v="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13053"/>
    <x v="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13054"/>
    <x v="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13054"/>
    <x v="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13054"/>
    <x v="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8936"/>
    <x v="2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8936"/>
    <x v="2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8973"/>
    <x v="2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8973"/>
    <x v="2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8973"/>
    <x v="2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13055"/>
    <x v="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13055"/>
    <x v="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13056"/>
    <x v="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13056"/>
    <x v="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1568"/>
    <x v="2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1568"/>
    <x v="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13057"/>
    <x v="2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13057"/>
    <x v="2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13058"/>
    <x v="2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4381"/>
    <x v="2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4381"/>
    <x v="2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4381"/>
    <x v="2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4381"/>
    <x v="2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9795"/>
    <x v="2"/>
    <n v="9.75"/>
    <n v="9.75"/>
    <x v="2"/>
    <x v="0"/>
    <s v="Mozzarella Cheese, Pepperoni"/>
    <x v="17"/>
  </r>
  <r>
    <n v="36187"/>
    <n v="15978"/>
    <n v="0.33333333333333331"/>
    <s v="ital_supr_m"/>
    <n v="1"/>
    <x v="266"/>
    <x v="13059"/>
    <x v="2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13059"/>
    <x v="2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13059"/>
    <x v="2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13060"/>
    <x v="2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13061"/>
    <x v="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13061"/>
    <x v="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13061"/>
    <x v="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13062"/>
    <x v="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13062"/>
    <x v="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13062"/>
    <x v="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831"/>
    <x v="2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831"/>
    <x v="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123"/>
    <x v="2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123"/>
    <x v="2"/>
    <n v="10.5"/>
    <n v="10.5"/>
    <x v="2"/>
    <x v="0"/>
    <s v="Sliced Ham, Pineapple, Mozzarella Cheese"/>
    <x v="0"/>
  </r>
  <r>
    <n v="36201"/>
    <n v="15983"/>
    <n v="0.25"/>
    <s v="ital_supr_s"/>
    <n v="1"/>
    <x v="266"/>
    <x v="123"/>
    <x v="2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123"/>
    <x v="2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9208"/>
    <x v="2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9208"/>
    <x v="2"/>
    <n v="12.5"/>
    <n v="12.5"/>
    <x v="0"/>
    <x v="0"/>
    <s v="Mozzarella Cheese, Pepperoni"/>
    <x v="17"/>
  </r>
  <r>
    <n v="36205"/>
    <n v="15984"/>
    <n v="0.33333333333333331"/>
    <s v="sicilian_s"/>
    <n v="1"/>
    <x v="266"/>
    <x v="9208"/>
    <x v="2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13063"/>
    <x v="2"/>
    <n v="12.5"/>
    <n v="12.5"/>
    <x v="0"/>
    <x v="0"/>
    <s v="Mozzarella Cheese, Pepperoni"/>
    <x v="17"/>
  </r>
  <r>
    <n v="36207"/>
    <n v="15985"/>
    <n v="0.5"/>
    <s v="the_greek_xl"/>
    <n v="1"/>
    <x v="266"/>
    <x v="13063"/>
    <x v="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44"/>
    <x v="2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44"/>
    <x v="2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13064"/>
    <x v="2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13064"/>
    <x v="2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13065"/>
    <x v="2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13065"/>
    <x v="2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13066"/>
    <x v="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13066"/>
    <x v="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13067"/>
    <x v="2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13067"/>
    <x v="2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13068"/>
    <x v="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13068"/>
    <x v="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13068"/>
    <x v="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13069"/>
    <x v="2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13069"/>
    <x v="2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13070"/>
    <x v="2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13070"/>
    <x v="2"/>
    <n v="9.75"/>
    <n v="9.75"/>
    <x v="2"/>
    <x v="0"/>
    <s v="Mozzarella Cheese, Pepperoni"/>
    <x v="17"/>
  </r>
  <r>
    <n v="36225"/>
    <n v="15994"/>
    <n v="1"/>
    <s v="cali_ckn_l"/>
    <n v="1"/>
    <x v="266"/>
    <x v="13071"/>
    <x v="2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10528"/>
    <x v="2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10528"/>
    <x v="2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10528"/>
    <x v="2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10528"/>
    <x v="2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13072"/>
    <x v="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13072"/>
    <x v="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13072"/>
    <x v="2"/>
    <n v="9.75"/>
    <n v="9.75"/>
    <x v="2"/>
    <x v="0"/>
    <s v="Mozzarella Cheese, Pepperoni"/>
    <x v="17"/>
  </r>
  <r>
    <n v="36233"/>
    <n v="15996"/>
    <n v="0.25"/>
    <s v="the_greek_s"/>
    <n v="1"/>
    <x v="266"/>
    <x v="13072"/>
    <x v="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6130"/>
    <x v="3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13073"/>
    <x v="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13074"/>
    <x v="3"/>
    <n v="15.25"/>
    <n v="15.25"/>
    <x v="1"/>
    <x v="0"/>
    <s v="Mozzarella Cheese, Pepperoni"/>
    <x v="17"/>
  </r>
  <r>
    <n v="36237"/>
    <n v="16000"/>
    <n v="0.33333333333333331"/>
    <s v="bbq_ckn_l"/>
    <n v="1"/>
    <x v="267"/>
    <x v="13075"/>
    <x v="3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13075"/>
    <x v="3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13075"/>
    <x v="3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6040"/>
    <x v="3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6040"/>
    <x v="3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6040"/>
    <x v="3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6040"/>
    <x v="3"/>
    <n v="15.25"/>
    <n v="15.25"/>
    <x v="1"/>
    <x v="0"/>
    <s v="Mozzarella Cheese, Pepperoni"/>
    <x v="17"/>
  </r>
  <r>
    <n v="36244"/>
    <n v="16001"/>
    <n v="0.125"/>
    <s v="sicilian_l"/>
    <n v="1"/>
    <x v="267"/>
    <x v="6040"/>
    <x v="3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6040"/>
    <x v="3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6040"/>
    <x v="3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6040"/>
    <x v="3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13076"/>
    <x v="3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13076"/>
    <x v="3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13076"/>
    <x v="3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13077"/>
    <x v="3"/>
    <n v="12"/>
    <n v="12"/>
    <x v="2"/>
    <x v="0"/>
    <s v="Pepperoni, Mushrooms, Red Onions, Red Peppers, Bacon"/>
    <x v="1"/>
  </r>
  <r>
    <n v="36252"/>
    <n v="16004"/>
    <n v="1"/>
    <s v="sicilian_l"/>
    <n v="1"/>
    <x v="267"/>
    <x v="13078"/>
    <x v="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12129"/>
    <x v="3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13079"/>
    <x v="3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13079"/>
    <x v="3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13079"/>
    <x v="3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13079"/>
    <x v="3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13080"/>
    <x v="3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13080"/>
    <x v="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13080"/>
    <x v="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6399"/>
    <x v="3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13081"/>
    <x v="3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13081"/>
    <x v="3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13081"/>
    <x v="3"/>
    <n v="9.75"/>
    <n v="9.75"/>
    <x v="2"/>
    <x v="0"/>
    <s v="Mozzarella Cheese, Pepperoni"/>
    <x v="17"/>
  </r>
  <r>
    <n v="36265"/>
    <n v="16009"/>
    <n v="0.25"/>
    <s v="thai_ckn_l"/>
    <n v="1"/>
    <x v="267"/>
    <x v="13081"/>
    <x v="3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13082"/>
    <x v="3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8413"/>
    <x v="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8413"/>
    <x v="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13083"/>
    <x v="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13084"/>
    <x v="3"/>
    <n v="16.5"/>
    <n v="16.5"/>
    <x v="1"/>
    <x v="0"/>
    <s v="Sliced Ham, Pineapple, Mozzarella Cheese"/>
    <x v="0"/>
  </r>
  <r>
    <n v="36271"/>
    <n v="16014"/>
    <n v="1"/>
    <s v="spin_pesto_m"/>
    <n v="1"/>
    <x v="267"/>
    <x v="13085"/>
    <x v="3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1759"/>
    <x v="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1759"/>
    <x v="3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1759"/>
    <x v="3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13086"/>
    <x v="3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13086"/>
    <x v="3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13086"/>
    <x v="3"/>
    <n v="11"/>
    <n v="11"/>
    <x v="2"/>
    <x v="0"/>
    <s v="Pepperoni, Mushrooms, Green Peppers"/>
    <x v="30"/>
  </r>
  <r>
    <n v="36278"/>
    <n v="16016"/>
    <n v="0.25"/>
    <s v="southw_ckn_l"/>
    <n v="1"/>
    <x v="267"/>
    <x v="13086"/>
    <x v="3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13087"/>
    <x v="3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13087"/>
    <x v="3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12299"/>
    <x v="3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12299"/>
    <x v="3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12299"/>
    <x v="3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415"/>
    <x v="3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13088"/>
    <x v="3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13089"/>
    <x v="3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13089"/>
    <x v="3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1767"/>
    <x v="3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1767"/>
    <x v="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1767"/>
    <x v="3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10663"/>
    <x v="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10663"/>
    <x v="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13090"/>
    <x v="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13091"/>
    <x v="3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13091"/>
    <x v="3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13092"/>
    <x v="3"/>
    <n v="10.5"/>
    <n v="10.5"/>
    <x v="2"/>
    <x v="0"/>
    <s v="Sliced Ham, Pineapple, Mozzarella Cheese"/>
    <x v="0"/>
  </r>
  <r>
    <n v="36297"/>
    <n v="16026"/>
    <n v="0.5"/>
    <s v="pepperoni_m"/>
    <n v="1"/>
    <x v="267"/>
    <x v="13092"/>
    <x v="3"/>
    <n v="12.5"/>
    <n v="12.5"/>
    <x v="0"/>
    <x v="0"/>
    <s v="Mozzarella Cheese, Pepperoni"/>
    <x v="17"/>
  </r>
  <r>
    <n v="36298"/>
    <n v="16027"/>
    <n v="0.25"/>
    <s v="ital_cpcllo_l"/>
    <n v="1"/>
    <x v="267"/>
    <x v="13093"/>
    <x v="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13093"/>
    <x v="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13093"/>
    <x v="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13093"/>
    <x v="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13094"/>
    <x v="3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13094"/>
    <x v="3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13094"/>
    <x v="3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5316"/>
    <x v="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5316"/>
    <x v="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5316"/>
    <x v="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10458"/>
    <x v="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10458"/>
    <x v="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10458"/>
    <x v="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8934"/>
    <x v="3"/>
    <n v="17.5"/>
    <n v="17.5"/>
    <x v="1"/>
    <x v="0"/>
    <s v="Pepperoni, Mushrooms, Green Peppers"/>
    <x v="30"/>
  </r>
  <r>
    <n v="36312"/>
    <n v="16031"/>
    <n v="0.5"/>
    <s v="pepperoni_m"/>
    <n v="1"/>
    <x v="267"/>
    <x v="8934"/>
    <x v="3"/>
    <n v="12.5"/>
    <n v="12.5"/>
    <x v="0"/>
    <x v="0"/>
    <s v="Mozzarella Cheese, Pepperoni"/>
    <x v="17"/>
  </r>
  <r>
    <n v="36313"/>
    <n v="16032"/>
    <n v="1"/>
    <s v="cali_ckn_l"/>
    <n v="1"/>
    <x v="267"/>
    <x v="10928"/>
    <x v="3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13095"/>
    <x v="3"/>
    <n v="10.5"/>
    <n v="10.5"/>
    <x v="2"/>
    <x v="0"/>
    <s v="Sliced Ham, Pineapple, Mozzarella Cheese"/>
    <x v="0"/>
  </r>
  <r>
    <n v="36315"/>
    <n v="16034"/>
    <n v="0.5"/>
    <s v="mexicana_m"/>
    <n v="1"/>
    <x v="267"/>
    <x v="10293"/>
    <x v="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10293"/>
    <x v="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13096"/>
    <x v="3"/>
    <n v="16.5"/>
    <n v="16.5"/>
    <x v="1"/>
    <x v="0"/>
    <s v="Sliced Ham, Pineapple, Mozzarella Cheese"/>
    <x v="0"/>
  </r>
  <r>
    <n v="36318"/>
    <n v="16036"/>
    <n v="0.5"/>
    <s v="cali_ckn_m"/>
    <n v="1"/>
    <x v="267"/>
    <x v="13097"/>
    <x v="3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13097"/>
    <x v="3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6957"/>
    <x v="3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6957"/>
    <x v="3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13098"/>
    <x v="3"/>
    <n v="10.5"/>
    <n v="10.5"/>
    <x v="2"/>
    <x v="0"/>
    <s v="Sliced Ham, Pineapple, Mozzarella Cheese"/>
    <x v="0"/>
  </r>
  <r>
    <n v="36323"/>
    <n v="16038"/>
    <n v="0.25"/>
    <s v="ital_cpcllo_l"/>
    <n v="1"/>
    <x v="267"/>
    <x v="13098"/>
    <x v="3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13098"/>
    <x v="3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13098"/>
    <x v="3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13099"/>
    <x v="3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13099"/>
    <x v="3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13100"/>
    <x v="3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13101"/>
    <x v="3"/>
    <n v="16.5"/>
    <n v="16.5"/>
    <x v="1"/>
    <x v="0"/>
    <s v="Sliced Ham, Pineapple, Mozzarella Cheese"/>
    <x v="0"/>
  </r>
  <r>
    <n v="36330"/>
    <n v="16041"/>
    <n v="0.5"/>
    <s v="thai_ckn_l"/>
    <n v="1"/>
    <x v="267"/>
    <x v="13101"/>
    <x v="3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13102"/>
    <x v="3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13102"/>
    <x v="3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13102"/>
    <x v="3"/>
    <n v="11"/>
    <n v="11"/>
    <x v="2"/>
    <x v="0"/>
    <s v="Pepperoni, Mushrooms, Green Peppers"/>
    <x v="30"/>
  </r>
  <r>
    <n v="36334"/>
    <n v="16043"/>
    <n v="0.25"/>
    <s v="big_meat_s"/>
    <n v="1"/>
    <x v="267"/>
    <x v="13103"/>
    <x v="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13103"/>
    <x v="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13103"/>
    <x v="3"/>
    <n v="16.5"/>
    <n v="16.5"/>
    <x v="1"/>
    <x v="0"/>
    <s v="Sliced Ham, Pineapple, Mozzarella Cheese"/>
    <x v="0"/>
  </r>
  <r>
    <n v="36337"/>
    <n v="16043"/>
    <n v="0.25"/>
    <s v="spicy_ital_s"/>
    <n v="1"/>
    <x v="267"/>
    <x v="13103"/>
    <x v="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1569"/>
    <x v="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1569"/>
    <x v="3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13104"/>
    <x v="3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13105"/>
    <x v="3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13105"/>
    <x v="3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9072"/>
    <x v="3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13106"/>
    <x v="3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13106"/>
    <x v="3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13106"/>
    <x v="3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13106"/>
    <x v="3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13107"/>
    <x v="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13107"/>
    <x v="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13107"/>
    <x v="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13107"/>
    <x v="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13108"/>
    <x v="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13108"/>
    <x v="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13108"/>
    <x v="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13109"/>
    <x v="3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13110"/>
    <x v="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13110"/>
    <x v="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8016"/>
    <x v="3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8016"/>
    <x v="3"/>
    <n v="14.5"/>
    <n v="14.5"/>
    <x v="0"/>
    <x v="0"/>
    <s v="Pepperoni, Mushrooms, Green Peppers"/>
    <x v="30"/>
  </r>
  <r>
    <n v="36360"/>
    <n v="16053"/>
    <n v="0.25"/>
    <s v="sicilian_s"/>
    <n v="1"/>
    <x v="267"/>
    <x v="8016"/>
    <x v="3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8016"/>
    <x v="3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13111"/>
    <x v="3"/>
    <n v="16.5"/>
    <n v="16.5"/>
    <x v="1"/>
    <x v="0"/>
    <s v="Sliced Ham, Pineapple, Mozzarella Cheese"/>
    <x v="0"/>
  </r>
  <r>
    <n v="36363"/>
    <n v="16055"/>
    <n v="0.25"/>
    <s v="cali_ckn_m"/>
    <n v="1"/>
    <x v="267"/>
    <x v="13112"/>
    <x v="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13112"/>
    <x v="3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13112"/>
    <x v="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13112"/>
    <x v="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13113"/>
    <x v="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13113"/>
    <x v="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13113"/>
    <x v="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13113"/>
    <x v="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13114"/>
    <x v="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13115"/>
    <x v="4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13116"/>
    <x v="4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13116"/>
    <x v="4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11029"/>
    <x v="4"/>
    <n v="12.5"/>
    <n v="12.5"/>
    <x v="0"/>
    <x v="0"/>
    <s v="Mozzarella Cheese, Pepperoni"/>
    <x v="17"/>
  </r>
  <r>
    <n v="36376"/>
    <n v="16061"/>
    <n v="0.33333333333333331"/>
    <s v="bbq_ckn_s"/>
    <n v="1"/>
    <x v="268"/>
    <x v="13117"/>
    <x v="4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13117"/>
    <x v="4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13117"/>
    <x v="4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13118"/>
    <x v="4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8490"/>
    <x v="4"/>
    <n v="16"/>
    <n v="16"/>
    <x v="0"/>
    <x v="0"/>
    <s v="Pepperoni, Mushrooms, Red Onions, Red Peppers, Bacon"/>
    <x v="1"/>
  </r>
  <r>
    <n v="36381"/>
    <n v="16064"/>
    <n v="1"/>
    <s v="thai_ckn_l"/>
    <n v="1"/>
    <x v="268"/>
    <x v="13119"/>
    <x v="4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13120"/>
    <x v="4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13121"/>
    <x v="4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13122"/>
    <x v="4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13122"/>
    <x v="4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13122"/>
    <x v="4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12204"/>
    <x v="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12204"/>
    <x v="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12204"/>
    <x v="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2521"/>
    <x v="4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8173"/>
    <x v="4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13123"/>
    <x v="4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13123"/>
    <x v="4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13123"/>
    <x v="4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13124"/>
    <x v="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13125"/>
    <x v="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3226"/>
    <x v="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3226"/>
    <x v="4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3226"/>
    <x v="4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3226"/>
    <x v="4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3226"/>
    <x v="4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3226"/>
    <x v="4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3226"/>
    <x v="4"/>
    <n v="12"/>
    <n v="12"/>
    <x v="2"/>
    <x v="1"/>
    <s v="Spinach, Mushrooms, Red Onions, Feta Cheese, Garlic"/>
    <x v="27"/>
  </r>
  <r>
    <n v="36404"/>
    <n v="16075"/>
    <n v="1"/>
    <s v="big_meat_s"/>
    <n v="1"/>
    <x v="268"/>
    <x v="13126"/>
    <x v="4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8275"/>
    <x v="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8275"/>
    <x v="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8275"/>
    <x v="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13133"/>
    <x v="4"/>
    <n v="9.75"/>
    <n v="9.75"/>
    <x v="2"/>
    <x v="0"/>
    <s v="Mozzarella Cheese, Pepperoni"/>
    <x v="17"/>
  </r>
  <r>
    <n v="36426"/>
    <n v="16084"/>
    <n v="0.5"/>
    <s v="thai_ckn_m"/>
    <n v="1"/>
    <x v="268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13134"/>
    <x v="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13134"/>
    <x v="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13134"/>
    <x v="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13135"/>
    <x v="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13135"/>
    <x v="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12661"/>
    <x v="4"/>
    <n v="9.75"/>
    <n v="9.75"/>
    <x v="2"/>
    <x v="0"/>
    <s v="Mozzarella Cheese, Pepperoni"/>
    <x v="17"/>
  </r>
  <r>
    <n v="36433"/>
    <n v="16088"/>
    <n v="0.25"/>
    <s v="ckn_pesto_l"/>
    <n v="1"/>
    <x v="268"/>
    <x v="13136"/>
    <x v="4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13136"/>
    <x v="4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13136"/>
    <x v="4"/>
    <n v="14.5"/>
    <n v="14.5"/>
    <x v="0"/>
    <x v="0"/>
    <s v="Pepperoni, Mushrooms, Green Peppers"/>
    <x v="30"/>
  </r>
  <r>
    <n v="36436"/>
    <n v="16088"/>
    <n v="0.25"/>
    <s v="prsc_argla_m"/>
    <n v="1"/>
    <x v="268"/>
    <x v="13136"/>
    <x v="4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2542"/>
    <x v="4"/>
    <n v="15.25"/>
    <n v="15.25"/>
    <x v="1"/>
    <x v="0"/>
    <s v="Mozzarella Cheese, Pepperoni"/>
    <x v="17"/>
  </r>
  <r>
    <n v="36438"/>
    <n v="16089"/>
    <n v="0.5"/>
    <s v="thai_ckn_l"/>
    <n v="1"/>
    <x v="268"/>
    <x v="2542"/>
    <x v="4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3894"/>
    <x v="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3894"/>
    <x v="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6610"/>
    <x v="4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11146"/>
    <x v="4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11146"/>
    <x v="4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11146"/>
    <x v="4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11146"/>
    <x v="4"/>
    <n v="12.5"/>
    <n v="12.5"/>
    <x v="0"/>
    <x v="0"/>
    <s v="Mozzarella Cheese, Pepperoni"/>
    <x v="17"/>
  </r>
  <r>
    <n v="36446"/>
    <n v="16093"/>
    <n v="0.33333333333333331"/>
    <s v="bbq_ckn_l"/>
    <n v="1"/>
    <x v="268"/>
    <x v="13137"/>
    <x v="4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13137"/>
    <x v="4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13137"/>
    <x v="4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13138"/>
    <x v="4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13138"/>
    <x v="4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13138"/>
    <x v="4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13139"/>
    <x v="4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11596"/>
    <x v="4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11596"/>
    <x v="4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9253"/>
    <x v="4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9253"/>
    <x v="4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9253"/>
    <x v="4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13140"/>
    <x v="4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13140"/>
    <x v="4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9475"/>
    <x v="4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9475"/>
    <x v="4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9475"/>
    <x v="4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13141"/>
    <x v="4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13141"/>
    <x v="4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13141"/>
    <x v="4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13141"/>
    <x v="4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13142"/>
    <x v="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13142"/>
    <x v="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13142"/>
    <x v="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13143"/>
    <x v="4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13143"/>
    <x v="4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13143"/>
    <x v="4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13144"/>
    <x v="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13144"/>
    <x v="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13145"/>
    <x v="4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13146"/>
    <x v="4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13146"/>
    <x v="4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13147"/>
    <x v="4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13147"/>
    <x v="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13147"/>
    <x v="4"/>
    <n v="17.5"/>
    <n v="17.5"/>
    <x v="1"/>
    <x v="0"/>
    <s v="Pepperoni, Mushrooms, Green Peppers"/>
    <x v="30"/>
  </r>
  <r>
    <n v="36481"/>
    <n v="16107"/>
    <n v="1"/>
    <s v="brie_carre_s"/>
    <n v="1"/>
    <x v="268"/>
    <x v="13148"/>
    <x v="4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13149"/>
    <x v="4"/>
    <n v="12.5"/>
    <n v="12.5"/>
    <x v="0"/>
    <x v="0"/>
    <s v="Mozzarella Cheese, Pepperoni"/>
    <x v="17"/>
  </r>
  <r>
    <n v="36483"/>
    <n v="16108"/>
    <n v="0.25"/>
    <s v="prsc_argla_l"/>
    <n v="1"/>
    <x v="268"/>
    <x v="13149"/>
    <x v="4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13149"/>
    <x v="4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13149"/>
    <x v="4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13150"/>
    <x v="4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13150"/>
    <x v="4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13150"/>
    <x v="4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13150"/>
    <x v="4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13151"/>
    <x v="4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13152"/>
    <x v="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13153"/>
    <x v="5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13153"/>
    <x v="5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13153"/>
    <x v="5"/>
    <n v="12.5"/>
    <n v="12.5"/>
    <x v="0"/>
    <x v="0"/>
    <s v="Mozzarella Cheese, Pepperoni"/>
    <x v="17"/>
  </r>
  <r>
    <n v="36495"/>
    <n v="16113"/>
    <n v="0.2"/>
    <s v="bbq_ckn_l"/>
    <n v="1"/>
    <x v="269"/>
    <x v="13154"/>
    <x v="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13154"/>
    <x v="5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13154"/>
    <x v="5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13154"/>
    <x v="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13154"/>
    <x v="5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4587"/>
    <x v="5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978"/>
    <x v="5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978"/>
    <x v="5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978"/>
    <x v="5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13155"/>
    <x v="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13155"/>
    <x v="5"/>
    <n v="15.25"/>
    <n v="15.25"/>
    <x v="1"/>
    <x v="0"/>
    <s v="Mozzarella Cheese, Pepperoni"/>
    <x v="17"/>
  </r>
  <r>
    <n v="36506"/>
    <n v="16117"/>
    <n v="1"/>
    <s v="soppressata_s"/>
    <n v="1"/>
    <x v="269"/>
    <x v="6527"/>
    <x v="5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1236"/>
    <x v="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2008"/>
    <x v="5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7875"/>
    <x v="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7875"/>
    <x v="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13156"/>
    <x v="5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13156"/>
    <x v="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13156"/>
    <x v="5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13156"/>
    <x v="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13156"/>
    <x v="5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13156"/>
    <x v="5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13156"/>
    <x v="5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13156"/>
    <x v="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13156"/>
    <x v="5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13157"/>
    <x v="5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7840"/>
    <x v="5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7840"/>
    <x v="5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7840"/>
    <x v="5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13158"/>
    <x v="5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13158"/>
    <x v="5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2907"/>
    <x v="5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13159"/>
    <x v="5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13159"/>
    <x v="5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13159"/>
    <x v="5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302"/>
    <x v="5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302"/>
    <x v="5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302"/>
    <x v="5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302"/>
    <x v="5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302"/>
    <x v="5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302"/>
    <x v="5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302"/>
    <x v="5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302"/>
    <x v="5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302"/>
    <x v="5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302"/>
    <x v="5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302"/>
    <x v="5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302"/>
    <x v="5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302"/>
    <x v="5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302"/>
    <x v="5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13160"/>
    <x v="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13161"/>
    <x v="5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13161"/>
    <x v="5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13161"/>
    <x v="5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10402"/>
    <x v="5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10402"/>
    <x v="5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13162"/>
    <x v="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13162"/>
    <x v="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13163"/>
    <x v="5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13163"/>
    <x v="5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13163"/>
    <x v="5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13164"/>
    <x v="5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13164"/>
    <x v="5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13164"/>
    <x v="5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12485"/>
    <x v="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12485"/>
    <x v="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12485"/>
    <x v="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13165"/>
    <x v="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13166"/>
    <x v="5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13166"/>
    <x v="5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13166"/>
    <x v="5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13166"/>
    <x v="5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13167"/>
    <x v="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13167"/>
    <x v="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13168"/>
    <x v="5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13168"/>
    <x v="5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13168"/>
    <x v="5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12659"/>
    <x v="5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13172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13173"/>
    <x v="5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13173"/>
    <x v="5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13173"/>
    <x v="5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1714"/>
    <x v="5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1714"/>
    <x v="5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1714"/>
    <x v="5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1714"/>
    <x v="5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13174"/>
    <x v="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13174"/>
    <x v="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9593"/>
    <x v="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9593"/>
    <x v="5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9593"/>
    <x v="5"/>
    <n v="12.5"/>
    <n v="12.5"/>
    <x v="0"/>
    <x v="0"/>
    <s v="Mozzarella Cheese, Pepperoni"/>
    <x v="17"/>
  </r>
  <r>
    <n v="36607"/>
    <n v="16150"/>
    <n v="0.25"/>
    <s v="veggie_veg_m"/>
    <n v="1"/>
    <x v="269"/>
    <x v="9593"/>
    <x v="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12422"/>
    <x v="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12422"/>
    <x v="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12422"/>
    <x v="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13175"/>
    <x v="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13176"/>
    <x v="5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13176"/>
    <x v="5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13176"/>
    <x v="5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11369"/>
    <x v="5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11369"/>
    <x v="5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11369"/>
    <x v="5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13177"/>
    <x v="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13178"/>
    <x v="5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7691"/>
    <x v="5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7691"/>
    <x v="5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1723"/>
    <x v="5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1723"/>
    <x v="5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1723"/>
    <x v="5"/>
    <n v="12.5"/>
    <n v="12.5"/>
    <x v="0"/>
    <x v="0"/>
    <s v="Mozzarella Cheese, Pepperoni"/>
    <x v="17"/>
  </r>
  <r>
    <n v="36625"/>
    <n v="16158"/>
    <n v="0.25"/>
    <s v="spin_pesto_m"/>
    <n v="1"/>
    <x v="269"/>
    <x v="1723"/>
    <x v="5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13179"/>
    <x v="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10558"/>
    <x v="5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10558"/>
    <x v="5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10558"/>
    <x v="5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13180"/>
    <x v="5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13180"/>
    <x v="5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8901"/>
    <x v="5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8901"/>
    <x v="5"/>
    <n v="15.25"/>
    <n v="15.25"/>
    <x v="1"/>
    <x v="0"/>
    <s v="Mozzarella Cheese, Pepperoni"/>
    <x v="17"/>
  </r>
  <r>
    <n v="36634"/>
    <n v="16162"/>
    <n v="0.25"/>
    <s v="sicilian_s"/>
    <n v="1"/>
    <x v="269"/>
    <x v="8901"/>
    <x v="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8901"/>
    <x v="5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13181"/>
    <x v="5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13181"/>
    <x v="5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13182"/>
    <x v="5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13182"/>
    <x v="5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13183"/>
    <x v="5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13183"/>
    <x v="5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13184"/>
    <x v="5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13185"/>
    <x v="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13185"/>
    <x v="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13185"/>
    <x v="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066"/>
    <x v="5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066"/>
    <x v="5"/>
    <n v="16.5"/>
    <n v="16.5"/>
    <x v="1"/>
    <x v="0"/>
    <s v="Sliced Ham, Pineapple, Mozzarella Cheese"/>
    <x v="0"/>
  </r>
  <r>
    <n v="36648"/>
    <n v="16169"/>
    <n v="0.5"/>
    <s v="pep_msh_pep_m"/>
    <n v="1"/>
    <x v="269"/>
    <x v="13186"/>
    <x v="5"/>
    <n v="14.5"/>
    <n v="14.5"/>
    <x v="0"/>
    <x v="0"/>
    <s v="Pepperoni, Mushrooms, Green Peppers"/>
    <x v="30"/>
  </r>
  <r>
    <n v="36649"/>
    <n v="16169"/>
    <n v="0.5"/>
    <s v="southw_ckn_m"/>
    <n v="1"/>
    <x v="269"/>
    <x v="13186"/>
    <x v="5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13187"/>
    <x v="5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13188"/>
    <x v="6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9755"/>
    <x v="6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9755"/>
    <x v="6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9755"/>
    <x v="6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9755"/>
    <x v="6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13189"/>
    <x v="6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784"/>
    <x v="6"/>
    <n v="10.5"/>
    <n v="10.5"/>
    <x v="2"/>
    <x v="0"/>
    <s v="Sliced Ham, Pineapple, Mozzarella Cheese"/>
    <x v="0"/>
  </r>
  <r>
    <n v="36658"/>
    <n v="16175"/>
    <n v="0.5"/>
    <s v="classic_dlx_l"/>
    <n v="1"/>
    <x v="270"/>
    <x v="13190"/>
    <x v="6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13190"/>
    <x v="6"/>
    <n v="13.25"/>
    <n v="13.25"/>
    <x v="0"/>
    <x v="0"/>
    <s v="Sliced Ham, Pineapple, Mozzarella Cheese"/>
    <x v="0"/>
  </r>
  <r>
    <n v="36660"/>
    <n v="16176"/>
    <n v="0.5"/>
    <s v="soppressata_s"/>
    <n v="1"/>
    <x v="270"/>
    <x v="8680"/>
    <x v="6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8680"/>
    <x v="6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13191"/>
    <x v="6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13191"/>
    <x v="6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13191"/>
    <x v="6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13191"/>
    <x v="6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13191"/>
    <x v="6"/>
    <n v="12.5"/>
    <n v="12.5"/>
    <x v="0"/>
    <x v="0"/>
    <s v="Mozzarella Cheese, Pepperoni"/>
    <x v="17"/>
  </r>
  <r>
    <n v="36667"/>
    <n v="16177"/>
    <n v="0.1"/>
    <s v="peppr_salami_s"/>
    <n v="1"/>
    <x v="270"/>
    <x v="13191"/>
    <x v="6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13191"/>
    <x v="6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13191"/>
    <x v="6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13191"/>
    <x v="6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13191"/>
    <x v="6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11534"/>
    <x v="6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441"/>
    <x v="6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34"/>
    <x v="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34"/>
    <x v="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34"/>
    <x v="6"/>
    <n v="16.5"/>
    <n v="16.5"/>
    <x v="1"/>
    <x v="0"/>
    <s v="Sliced Ham, Pineapple, Mozzarella Cheese"/>
    <x v="0"/>
  </r>
  <r>
    <n v="36677"/>
    <n v="16181"/>
    <n v="1"/>
    <s v="hawaiian_l"/>
    <n v="1"/>
    <x v="270"/>
    <x v="5081"/>
    <x v="6"/>
    <n v="16.5"/>
    <n v="16.5"/>
    <x v="1"/>
    <x v="0"/>
    <s v="Sliced Ham, Pineapple, Mozzarella Cheese"/>
    <x v="0"/>
  </r>
  <r>
    <n v="36678"/>
    <n v="16182"/>
    <n v="1"/>
    <s v="prsc_argla_l"/>
    <n v="1"/>
    <x v="270"/>
    <x v="6349"/>
    <x v="6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1142"/>
    <x v="6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9400"/>
    <x v="6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13192"/>
    <x v="6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13193"/>
    <x v="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13193"/>
    <x v="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13193"/>
    <x v="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13194"/>
    <x v="6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918"/>
    <x v="6"/>
    <n v="15.25"/>
    <n v="15.25"/>
    <x v="1"/>
    <x v="0"/>
    <s v="Mozzarella Cheese, Pepperoni"/>
    <x v="17"/>
  </r>
  <r>
    <n v="36687"/>
    <n v="16188"/>
    <n v="0.5"/>
    <s v="thai_ckn_l"/>
    <n v="1"/>
    <x v="270"/>
    <x v="918"/>
    <x v="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13195"/>
    <x v="6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13196"/>
    <x v="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13197"/>
    <x v="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13197"/>
    <x v="6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13197"/>
    <x v="6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13198"/>
    <x v="6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13198"/>
    <x v="6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13198"/>
    <x v="6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11819"/>
    <x v="6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11819"/>
    <x v="6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13199"/>
    <x v="6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13200"/>
    <x v="6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13200"/>
    <x v="6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13201"/>
    <x v="6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13201"/>
    <x v="6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13201"/>
    <x v="6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13201"/>
    <x v="6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13202"/>
    <x v="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13202"/>
    <x v="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13203"/>
    <x v="6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13203"/>
    <x v="6"/>
    <n v="16.5"/>
    <n v="16.5"/>
    <x v="1"/>
    <x v="0"/>
    <s v="Sliced Ham, Pineapple, Mozzarella Cheese"/>
    <x v="0"/>
  </r>
  <r>
    <n v="36709"/>
    <n v="16198"/>
    <n v="0.25"/>
    <s v="thai_ckn_l"/>
    <n v="1"/>
    <x v="270"/>
    <x v="13203"/>
    <x v="6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13203"/>
    <x v="6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9582"/>
    <x v="6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13204"/>
    <x v="6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13205"/>
    <x v="6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13205"/>
    <x v="6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13206"/>
    <x v="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13206"/>
    <x v="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13207"/>
    <x v="6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13207"/>
    <x v="6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13209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13210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10147"/>
    <x v="6"/>
    <n v="10.5"/>
    <n v="10.5"/>
    <x v="2"/>
    <x v="0"/>
    <s v="Sliced Ham, Pineapple, Mozzarella Cheese"/>
    <x v="0"/>
  </r>
  <r>
    <n v="36745"/>
    <n v="16215"/>
    <n v="1"/>
    <s v="spinach_supr_l"/>
    <n v="1"/>
    <x v="270"/>
    <x v="13215"/>
    <x v="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13216"/>
    <x v="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13217"/>
    <x v="6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13218"/>
    <x v="6"/>
    <n v="11"/>
    <n v="11"/>
    <x v="2"/>
    <x v="0"/>
    <s v="Pepperoni, Mushrooms, Green Peppers"/>
    <x v="30"/>
  </r>
  <r>
    <n v="36749"/>
    <n v="16219"/>
    <n v="0.5"/>
    <s v="big_meat_s"/>
    <n v="1"/>
    <x v="270"/>
    <x v="13219"/>
    <x v="6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13219"/>
    <x v="6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12230"/>
    <x v="6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12230"/>
    <x v="6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13220"/>
    <x v="6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13220"/>
    <x v="6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13221"/>
    <x v="6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13221"/>
    <x v="6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2888"/>
    <x v="6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2888"/>
    <x v="6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13222"/>
    <x v="6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240"/>
    <x v="6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240"/>
    <x v="6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4286"/>
    <x v="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4286"/>
    <x v="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13181"/>
    <x v="6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13181"/>
    <x v="6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13181"/>
    <x v="6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13181"/>
    <x v="6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3746"/>
    <x v="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13223"/>
    <x v="6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13223"/>
    <x v="6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13223"/>
    <x v="6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13224"/>
    <x v="6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13224"/>
    <x v="6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13224"/>
    <x v="6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13225"/>
    <x v="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13225"/>
    <x v="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13225"/>
    <x v="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13226"/>
    <x v="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13226"/>
    <x v="6"/>
    <n v="10.5"/>
    <n v="10.5"/>
    <x v="2"/>
    <x v="0"/>
    <s v="Sliced Ham, Pineapple, Mozzarella Cheese"/>
    <x v="0"/>
  </r>
  <r>
    <n v="36780"/>
    <n v="16233"/>
    <n v="0.5"/>
    <s v="pep_msh_pep_m"/>
    <n v="1"/>
    <x v="271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3229"/>
    <x v="0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3229"/>
    <x v="0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3230"/>
    <x v="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3230"/>
    <x v="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3230"/>
    <x v="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3230"/>
    <x v="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3230"/>
    <x v="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1849"/>
    <x v="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1849"/>
    <x v="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1849"/>
    <x v="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1849"/>
    <x v="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3231"/>
    <x v="0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3231"/>
    <x v="0"/>
    <n v="9.75"/>
    <n v="9.75"/>
    <x v="2"/>
    <x v="0"/>
    <s v="Mozzarella Cheese, Pepperoni"/>
    <x v="17"/>
  </r>
  <r>
    <n v="36798"/>
    <n v="16240"/>
    <n v="0.25"/>
    <s v="ital_cpcllo_l"/>
    <n v="1"/>
    <x v="271"/>
    <x v="13232"/>
    <x v="0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3232"/>
    <x v="0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3232"/>
    <x v="0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3232"/>
    <x v="0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3233"/>
    <x v="0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807"/>
    <x v="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807"/>
    <x v="0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807"/>
    <x v="0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807"/>
    <x v="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807"/>
    <x v="0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807"/>
    <x v="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807"/>
    <x v="0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807"/>
    <x v="0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807"/>
    <x v="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807"/>
    <x v="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807"/>
    <x v="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807"/>
    <x v="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807"/>
    <x v="0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807"/>
    <x v="0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3234"/>
    <x v="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3234"/>
    <x v="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3234"/>
    <x v="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3234"/>
    <x v="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3234"/>
    <x v="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7754"/>
    <x v="0"/>
    <n v="12.5"/>
    <n v="12.5"/>
    <x v="0"/>
    <x v="0"/>
    <s v="Mozzarella Cheese, Pepperoni"/>
    <x v="17"/>
  </r>
  <r>
    <n v="36823"/>
    <n v="16245"/>
    <n v="0.5"/>
    <s v="bbq_ckn_l"/>
    <n v="1"/>
    <x v="271"/>
    <x v="12648"/>
    <x v="0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2648"/>
    <x v="0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3235"/>
    <x v="0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3235"/>
    <x v="0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3235"/>
    <x v="0"/>
    <n v="11"/>
    <n v="11"/>
    <x v="2"/>
    <x v="0"/>
    <s v="Pepperoni, Mushrooms, Green Peppers"/>
    <x v="30"/>
  </r>
  <r>
    <n v="36828"/>
    <n v="16247"/>
    <n v="0.5"/>
    <s v="bbq_ckn_l"/>
    <n v="1"/>
    <x v="271"/>
    <x v="10814"/>
    <x v="0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0814"/>
    <x v="0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3980"/>
    <x v="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3980"/>
    <x v="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3236"/>
    <x v="0"/>
    <n v="16.5"/>
    <n v="16.5"/>
    <x v="1"/>
    <x v="0"/>
    <s v="Sliced Ham, Pineapple, Mozzarella Cheese"/>
    <x v="0"/>
  </r>
  <r>
    <n v="36833"/>
    <n v="16249"/>
    <n v="0.25"/>
    <s v="ital_supr_m"/>
    <n v="1"/>
    <x v="271"/>
    <x v="13236"/>
    <x v="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3236"/>
    <x v="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3236"/>
    <x v="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3237"/>
    <x v="0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3238"/>
    <x v="0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3238"/>
    <x v="0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3239"/>
    <x v="0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3239"/>
    <x v="0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3240"/>
    <x v="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3241"/>
    <x v="0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3242"/>
    <x v="0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6240"/>
    <x v="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6192"/>
    <x v="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6192"/>
    <x v="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6192"/>
    <x v="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6192"/>
    <x v="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6192"/>
    <x v="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6192"/>
    <x v="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3243"/>
    <x v="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3244"/>
    <x v="0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9140"/>
    <x v="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757"/>
    <x v="0"/>
    <n v="11"/>
    <n v="11"/>
    <x v="2"/>
    <x v="0"/>
    <s v="Pepperoni, Mushrooms, Green Peppers"/>
    <x v="30"/>
  </r>
  <r>
    <n v="36855"/>
    <n v="16262"/>
    <n v="0.25"/>
    <s v="classic_dlx_s"/>
    <n v="1"/>
    <x v="271"/>
    <x v="13245"/>
    <x v="0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3245"/>
    <x v="0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3245"/>
    <x v="0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3245"/>
    <x v="0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3246"/>
    <x v="0"/>
    <n v="16.5"/>
    <n v="16.5"/>
    <x v="1"/>
    <x v="0"/>
    <s v="Sliced Ham, Pineapple, Mozzarella Cheese"/>
    <x v="0"/>
  </r>
  <r>
    <n v="36860"/>
    <n v="16263"/>
    <n v="0.5"/>
    <s v="sicilian_m"/>
    <n v="1"/>
    <x v="271"/>
    <x v="13246"/>
    <x v="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1186"/>
    <x v="0"/>
    <n v="16.5"/>
    <n v="16.5"/>
    <x v="1"/>
    <x v="0"/>
    <s v="Sliced Ham, Pineapple, Mozzarella Cheese"/>
    <x v="0"/>
  </r>
  <r>
    <n v="36862"/>
    <n v="16265"/>
    <n v="1"/>
    <s v="thai_ckn_s"/>
    <n v="1"/>
    <x v="271"/>
    <x v="13247"/>
    <x v="0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3248"/>
    <x v="0"/>
    <n v="15.25"/>
    <n v="15.25"/>
    <x v="1"/>
    <x v="0"/>
    <s v="Mozzarella Cheese, Pepperoni"/>
    <x v="17"/>
  </r>
  <r>
    <n v="36864"/>
    <n v="16266"/>
    <n v="0.25"/>
    <s v="prsc_argla_s"/>
    <n v="1"/>
    <x v="271"/>
    <x v="13248"/>
    <x v="0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3248"/>
    <x v="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3248"/>
    <x v="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8599"/>
    <x v="0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3249"/>
    <x v="0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3249"/>
    <x v="0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4822"/>
    <x v="0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4822"/>
    <x v="0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4822"/>
    <x v="0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3250"/>
    <x v="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3250"/>
    <x v="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3250"/>
    <x v="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3250"/>
    <x v="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924"/>
    <x v="0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924"/>
    <x v="0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3251"/>
    <x v="0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3252"/>
    <x v="0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3179"/>
    <x v="0"/>
    <n v="13.25"/>
    <n v="13.25"/>
    <x v="0"/>
    <x v="0"/>
    <s v="Sliced Ham, Pineapple, Mozzarella Cheese"/>
    <x v="0"/>
  </r>
  <r>
    <n v="36882"/>
    <n v="16275"/>
    <n v="0.5"/>
    <s v="calabrese_m"/>
    <n v="1"/>
    <x v="271"/>
    <x v="3241"/>
    <x v="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3241"/>
    <x v="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3253"/>
    <x v="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3254"/>
    <x v="0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3254"/>
    <x v="0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3254"/>
    <x v="0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3254"/>
    <x v="0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3255"/>
    <x v="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3255"/>
    <x v="0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3255"/>
    <x v="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2370"/>
    <x v="0"/>
    <n v="10.5"/>
    <n v="10.5"/>
    <x v="2"/>
    <x v="0"/>
    <s v="Sliced Ham, Pineapple, Mozzarella Cheese"/>
    <x v="0"/>
  </r>
  <r>
    <n v="36893"/>
    <n v="16280"/>
    <n v="0.5"/>
    <s v="hawaiian_l"/>
    <n v="1"/>
    <x v="271"/>
    <x v="5259"/>
    <x v="0"/>
    <n v="16.5"/>
    <n v="16.5"/>
    <x v="1"/>
    <x v="0"/>
    <s v="Sliced Ham, Pineapple, Mozzarella Cheese"/>
    <x v="0"/>
  </r>
  <r>
    <n v="36894"/>
    <n v="16280"/>
    <n v="0.5"/>
    <s v="peppr_salami_s"/>
    <n v="1"/>
    <x v="271"/>
    <x v="5259"/>
    <x v="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3256"/>
    <x v="0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3256"/>
    <x v="0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3256"/>
    <x v="0"/>
    <n v="10.5"/>
    <n v="10.5"/>
    <x v="2"/>
    <x v="0"/>
    <s v="Sliced Ham, Pineapple, Mozzarella Cheese"/>
    <x v="0"/>
  </r>
  <r>
    <n v="36898"/>
    <n v="16282"/>
    <n v="0.5"/>
    <s v="mexicana_l"/>
    <n v="1"/>
    <x v="271"/>
    <x v="13257"/>
    <x v="0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3257"/>
    <x v="0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450"/>
    <x v="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450"/>
    <x v="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450"/>
    <x v="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3258"/>
    <x v="0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3258"/>
    <x v="0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9874"/>
    <x v="0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3259"/>
    <x v="0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3259"/>
    <x v="0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3259"/>
    <x v="0"/>
    <n v="17.5"/>
    <n v="17.5"/>
    <x v="1"/>
    <x v="0"/>
    <s v="Pepperoni, Mushrooms, Green Peppers"/>
    <x v="30"/>
  </r>
  <r>
    <n v="36909"/>
    <n v="16287"/>
    <n v="1"/>
    <s v="hawaiian_s"/>
    <n v="1"/>
    <x v="271"/>
    <x v="10373"/>
    <x v="0"/>
    <n v="10.5"/>
    <n v="10.5"/>
    <x v="2"/>
    <x v="0"/>
    <s v="Sliced Ham, Pineapple, Mozzarella Cheese"/>
    <x v="0"/>
  </r>
  <r>
    <n v="36910"/>
    <n v="16288"/>
    <n v="0.25"/>
    <s v="bbq_ckn_l"/>
    <n v="1"/>
    <x v="271"/>
    <x v="13260"/>
    <x v="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3260"/>
    <x v="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3260"/>
    <x v="0"/>
    <n v="16.5"/>
    <n v="16.5"/>
    <x v="1"/>
    <x v="0"/>
    <s v="Sliced Ham, Pineapple, Mozzarella Cheese"/>
    <x v="0"/>
  </r>
  <r>
    <n v="36913"/>
    <n v="16288"/>
    <n v="0.25"/>
    <s v="southw_ckn_s"/>
    <n v="1"/>
    <x v="271"/>
    <x v="13260"/>
    <x v="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3261"/>
    <x v="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3261"/>
    <x v="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3261"/>
    <x v="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3261"/>
    <x v="0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2150"/>
    <x v="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2150"/>
    <x v="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168"/>
    <x v="0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168"/>
    <x v="0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3262"/>
    <x v="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3262"/>
    <x v="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2094"/>
    <x v="0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2094"/>
    <x v="0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2094"/>
    <x v="0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9879"/>
    <x v="0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9879"/>
    <x v="0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3263"/>
    <x v="0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3263"/>
    <x v="0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3263"/>
    <x v="0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3264"/>
    <x v="0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3264"/>
    <x v="0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3264"/>
    <x v="0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3264"/>
    <x v="0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3265"/>
    <x v="0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3266"/>
    <x v="0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3266"/>
    <x v="0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3266"/>
    <x v="0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3267"/>
    <x v="0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3267"/>
    <x v="0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3267"/>
    <x v="0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3268"/>
    <x v="0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3269"/>
    <x v="0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3269"/>
    <x v="0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3269"/>
    <x v="0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3270"/>
    <x v="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3271"/>
    <x v="0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3271"/>
    <x v="0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3272"/>
    <x v="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3272"/>
    <x v="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3273"/>
    <x v="0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3274"/>
    <x v="0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3274"/>
    <x v="0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3275"/>
    <x v="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3275"/>
    <x v="0"/>
    <n v="11"/>
    <n v="11"/>
    <x v="2"/>
    <x v="0"/>
    <s v="Pepperoni, Mushrooms, Green Peppers"/>
    <x v="30"/>
  </r>
  <r>
    <n v="36957"/>
    <n v="16307"/>
    <n v="0.25"/>
    <s v="sicilian_l"/>
    <n v="1"/>
    <x v="271"/>
    <x v="13275"/>
    <x v="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3275"/>
    <x v="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3276"/>
    <x v="0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3277"/>
    <x v="0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8255"/>
    <x v="0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3278"/>
    <x v="0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3278"/>
    <x v="0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3279"/>
    <x v="0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3280"/>
    <x v="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3281"/>
    <x v="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3281"/>
    <x v="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3282"/>
    <x v="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3283"/>
    <x v="0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3284"/>
    <x v="1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9033"/>
    <x v="1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3285"/>
    <x v="1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3285"/>
    <x v="1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3285"/>
    <x v="1"/>
    <n v="11"/>
    <n v="11"/>
    <x v="2"/>
    <x v="0"/>
    <s v="Pepperoni, Mushrooms, Green Peppers"/>
    <x v="30"/>
  </r>
  <r>
    <n v="36975"/>
    <n v="16320"/>
    <n v="1"/>
    <s v="ital_veggie_m"/>
    <n v="1"/>
    <x v="272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329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3292"/>
    <x v="1"/>
    <n v="13.25"/>
    <n v="13.25"/>
    <x v="0"/>
    <x v="0"/>
    <s v="Sliced Ham, Pineapple, Mozzarella Cheese"/>
    <x v="0"/>
  </r>
  <r>
    <n v="36987"/>
    <n v="16328"/>
    <n v="1"/>
    <s v="bbq_ckn_m"/>
    <n v="1"/>
    <x v="272"/>
    <x v="13293"/>
    <x v="1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854"/>
    <x v="1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854"/>
    <x v="1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854"/>
    <x v="1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3294"/>
    <x v="1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3294"/>
    <x v="1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3294"/>
    <x v="1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3294"/>
    <x v="1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3294"/>
    <x v="1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3294"/>
    <x v="1"/>
    <n v="15.25"/>
    <n v="15.25"/>
    <x v="1"/>
    <x v="0"/>
    <s v="Mozzarella Cheese, Pepperoni"/>
    <x v="17"/>
  </r>
  <r>
    <n v="36997"/>
    <n v="16331"/>
    <n v="1"/>
    <s v="mexicana_l"/>
    <n v="1"/>
    <x v="272"/>
    <x v="13295"/>
    <x v="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4651"/>
    <x v="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3296"/>
    <x v="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3296"/>
    <x v="1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701"/>
    <x v="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701"/>
    <x v="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701"/>
    <x v="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701"/>
    <x v="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696"/>
    <x v="1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3297"/>
    <x v="1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3297"/>
    <x v="1"/>
    <n v="12.5"/>
    <n v="12.5"/>
    <x v="0"/>
    <x v="0"/>
    <s v="Mozzarella Cheese, Pepperoni"/>
    <x v="17"/>
  </r>
  <r>
    <n v="37008"/>
    <n v="16337"/>
    <n v="0.25"/>
    <s v="big_meat_s"/>
    <n v="1"/>
    <x v="272"/>
    <x v="13298"/>
    <x v="1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3298"/>
    <x v="1"/>
    <n v="16.5"/>
    <n v="16.5"/>
    <x v="1"/>
    <x v="0"/>
    <s v="Sliced Ham, Pineapple, Mozzarella Cheese"/>
    <x v="0"/>
  </r>
  <r>
    <n v="37010"/>
    <n v="16337"/>
    <n v="0.25"/>
    <s v="ital_cpcllo_m"/>
    <n v="1"/>
    <x v="272"/>
    <x v="13298"/>
    <x v="1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3298"/>
    <x v="1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3299"/>
    <x v="1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3299"/>
    <x v="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134"/>
    <x v="1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3300"/>
    <x v="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3300"/>
    <x v="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3301"/>
    <x v="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6101"/>
    <x v="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6101"/>
    <x v="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3302"/>
    <x v="1"/>
    <n v="16.5"/>
    <n v="16.5"/>
    <x v="1"/>
    <x v="0"/>
    <s v="Sliced Ham, Pineapple, Mozzarella Cheese"/>
    <x v="0"/>
  </r>
  <r>
    <n v="37021"/>
    <n v="16343"/>
    <n v="0.5"/>
    <s v="napolitana_l"/>
    <n v="1"/>
    <x v="272"/>
    <x v="13302"/>
    <x v="1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3303"/>
    <x v="1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3303"/>
    <x v="1"/>
    <n v="9.75"/>
    <n v="9.75"/>
    <x v="2"/>
    <x v="0"/>
    <s v="Mozzarella Cheese, Pepperoni"/>
    <x v="17"/>
  </r>
  <r>
    <n v="37024"/>
    <n v="16345"/>
    <n v="1"/>
    <s v="bbq_ckn_s"/>
    <n v="1"/>
    <x v="272"/>
    <x v="12371"/>
    <x v="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3304"/>
    <x v="1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3304"/>
    <x v="1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3304"/>
    <x v="1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5156"/>
    <x v="1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3305"/>
    <x v="1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3305"/>
    <x v="1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3306"/>
    <x v="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3306"/>
    <x v="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3307"/>
    <x v="1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3307"/>
    <x v="1"/>
    <n v="15.25"/>
    <n v="15.25"/>
    <x v="1"/>
    <x v="0"/>
    <s v="Mozzarella Cheese, Pepperoni"/>
    <x v="17"/>
  </r>
  <r>
    <n v="37035"/>
    <n v="16350"/>
    <n v="0.25"/>
    <s v="spicy_ital_l"/>
    <n v="1"/>
    <x v="272"/>
    <x v="13307"/>
    <x v="1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3307"/>
    <x v="1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9968"/>
    <x v="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3308"/>
    <x v="1"/>
    <n v="15.25"/>
    <n v="15.25"/>
    <x v="1"/>
    <x v="0"/>
    <s v="Mozzarella Cheese, Pepperoni"/>
    <x v="17"/>
  </r>
  <r>
    <n v="37039"/>
    <n v="16352"/>
    <n v="0.5"/>
    <s v="peppr_salami_m"/>
    <n v="1"/>
    <x v="272"/>
    <x v="13308"/>
    <x v="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3309"/>
    <x v="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3309"/>
    <x v="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3309"/>
    <x v="1"/>
    <n v="16.5"/>
    <n v="16.5"/>
    <x v="1"/>
    <x v="0"/>
    <s v="Sliced Ham, Pineapple, Mozzarella Cheese"/>
    <x v="0"/>
  </r>
  <r>
    <n v="37043"/>
    <n v="16353"/>
    <n v="0.25"/>
    <s v="thai_ckn_l"/>
    <n v="1"/>
    <x v="272"/>
    <x v="13309"/>
    <x v="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3310"/>
    <x v="1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3311"/>
    <x v="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3311"/>
    <x v="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3311"/>
    <x v="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3311"/>
    <x v="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152"/>
    <x v="1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152"/>
    <x v="1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152"/>
    <x v="1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3312"/>
    <x v="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3312"/>
    <x v="1"/>
    <n v="9.75"/>
    <n v="9.75"/>
    <x v="2"/>
    <x v="0"/>
    <s v="Mozzarella Cheese, Pepperoni"/>
    <x v="17"/>
  </r>
  <r>
    <n v="37054"/>
    <n v="16358"/>
    <n v="0.5"/>
    <s v="ital_cpcllo_s"/>
    <n v="1"/>
    <x v="272"/>
    <x v="13313"/>
    <x v="1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3313"/>
    <x v="1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4110"/>
    <x v="1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4110"/>
    <x v="1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3314"/>
    <x v="1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3314"/>
    <x v="1"/>
    <n v="15.25"/>
    <n v="15.25"/>
    <x v="1"/>
    <x v="0"/>
    <s v="Mozzarella Cheese, Pepperoni"/>
    <x v="17"/>
  </r>
  <r>
    <n v="37060"/>
    <n v="16361"/>
    <n v="1"/>
    <s v="four_cheese_l"/>
    <n v="2"/>
    <x v="272"/>
    <x v="11560"/>
    <x v="1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174"/>
    <x v="1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174"/>
    <x v="1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174"/>
    <x v="1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3315"/>
    <x v="1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4385"/>
    <x v="1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4385"/>
    <x v="1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8770"/>
    <x v="1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3316"/>
    <x v="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3317"/>
    <x v="1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3317"/>
    <x v="1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3317"/>
    <x v="1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3317"/>
    <x v="1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3318"/>
    <x v="1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3319"/>
    <x v="1"/>
    <n v="13.25"/>
    <n v="13.25"/>
    <x v="0"/>
    <x v="0"/>
    <s v="Sliced Ham, Pineapple, Mozzarella Cheese"/>
    <x v="0"/>
  </r>
  <r>
    <n v="37075"/>
    <n v="16370"/>
    <n v="1"/>
    <s v="spin_pesto_l"/>
    <n v="1"/>
    <x v="272"/>
    <x v="13320"/>
    <x v="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3321"/>
    <x v="1"/>
    <n v="9.75"/>
    <n v="9.75"/>
    <x v="2"/>
    <x v="0"/>
    <s v="Mozzarella Cheese, Pepperoni"/>
    <x v="17"/>
  </r>
  <r>
    <n v="37077"/>
    <n v="16371"/>
    <n v="0.5"/>
    <s v="soppressata_m"/>
    <n v="1"/>
    <x v="272"/>
    <x v="13321"/>
    <x v="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3322"/>
    <x v="1"/>
    <n v="9.75"/>
    <n v="9.75"/>
    <x v="2"/>
    <x v="0"/>
    <s v="Mozzarella Cheese, Pepperoni"/>
    <x v="17"/>
  </r>
  <r>
    <n v="37079"/>
    <n v="16373"/>
    <n v="0.5"/>
    <s v="pep_msh_pep_m"/>
    <n v="1"/>
    <x v="272"/>
    <x v="13323"/>
    <x v="1"/>
    <n v="14.5"/>
    <n v="14.5"/>
    <x v="0"/>
    <x v="0"/>
    <s v="Pepperoni, Mushrooms, Green Peppers"/>
    <x v="30"/>
  </r>
  <r>
    <n v="37080"/>
    <n v="16373"/>
    <n v="0.5"/>
    <s v="veggie_veg_s"/>
    <n v="1"/>
    <x v="272"/>
    <x v="13323"/>
    <x v="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3324"/>
    <x v="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3324"/>
    <x v="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186"/>
    <x v="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186"/>
    <x v="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3325"/>
    <x v="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3325"/>
    <x v="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3326"/>
    <x v="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3326"/>
    <x v="1"/>
    <n v="15.25"/>
    <n v="15.25"/>
    <x v="1"/>
    <x v="0"/>
    <s v="Mozzarella Cheese, Pepperoni"/>
    <x v="17"/>
  </r>
  <r>
    <n v="37089"/>
    <n v="16377"/>
    <n v="0.25"/>
    <s v="southw_ckn_l"/>
    <n v="1"/>
    <x v="272"/>
    <x v="13326"/>
    <x v="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3326"/>
    <x v="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13327"/>
    <x v="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13328"/>
    <x v="2"/>
    <n v="12.5"/>
    <n v="12.5"/>
    <x v="0"/>
    <x v="0"/>
    <s v="Mozzarella Cheese, Pepperoni"/>
    <x v="17"/>
  </r>
  <r>
    <n v="37093"/>
    <n v="16380"/>
    <n v="0.5"/>
    <s v="classic_dlx_s"/>
    <n v="1"/>
    <x v="273"/>
    <x v="13329"/>
    <x v="2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13329"/>
    <x v="2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6972"/>
    <x v="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6972"/>
    <x v="2"/>
    <n v="15.25"/>
    <n v="15.25"/>
    <x v="1"/>
    <x v="0"/>
    <s v="Mozzarella Cheese, Pepperoni"/>
    <x v="17"/>
  </r>
  <r>
    <n v="37097"/>
    <n v="16382"/>
    <n v="0.5"/>
    <s v="big_meat_s"/>
    <n v="2"/>
    <x v="273"/>
    <x v="13330"/>
    <x v="2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13330"/>
    <x v="2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5289"/>
    <x v="2"/>
    <n v="9.75"/>
    <n v="9.75"/>
    <x v="2"/>
    <x v="0"/>
    <s v="Mozzarella Cheese, Pepperoni"/>
    <x v="17"/>
  </r>
  <r>
    <n v="37100"/>
    <n v="16384"/>
    <n v="0.5"/>
    <s v="classic_dlx_m"/>
    <n v="1"/>
    <x v="273"/>
    <x v="13331"/>
    <x v="2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13331"/>
    <x v="2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13333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13334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13336"/>
    <x v="2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13336"/>
    <x v="2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13337"/>
    <x v="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8870"/>
    <x v="2"/>
    <n v="14.5"/>
    <n v="14.5"/>
    <x v="0"/>
    <x v="0"/>
    <s v="Pepperoni, Mushrooms, Green Peppers"/>
    <x v="30"/>
  </r>
  <r>
    <n v="37122"/>
    <n v="16392"/>
    <n v="0.5"/>
    <s v="pep_msh_pep_l"/>
    <n v="1"/>
    <x v="273"/>
    <x v="13338"/>
    <x v="2"/>
    <n v="17.5"/>
    <n v="17.5"/>
    <x v="1"/>
    <x v="0"/>
    <s v="Pepperoni, Mushrooms, Green Peppers"/>
    <x v="30"/>
  </r>
  <r>
    <n v="37123"/>
    <n v="16392"/>
    <n v="0.5"/>
    <s v="southw_ckn_l"/>
    <n v="1"/>
    <x v="273"/>
    <x v="13338"/>
    <x v="2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13339"/>
    <x v="2"/>
    <n v="12"/>
    <n v="12"/>
    <x v="2"/>
    <x v="1"/>
    <s v="Spinach, Mushrooms, Red Onions, Feta Cheese, Garlic"/>
    <x v="27"/>
  </r>
  <r>
    <n v="37125"/>
    <n v="16394"/>
    <n v="1"/>
    <s v="hawaiian_l"/>
    <n v="1"/>
    <x v="273"/>
    <x v="13340"/>
    <x v="2"/>
    <n v="16.5"/>
    <n v="16.5"/>
    <x v="1"/>
    <x v="0"/>
    <s v="Sliced Ham, Pineapple, Mozzarella Cheese"/>
    <x v="0"/>
  </r>
  <r>
    <n v="37126"/>
    <n v="16395"/>
    <n v="0.25"/>
    <s v="ital_supr_l"/>
    <n v="1"/>
    <x v="273"/>
    <x v="13341"/>
    <x v="2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13341"/>
    <x v="2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13341"/>
    <x v="2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13341"/>
    <x v="2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13342"/>
    <x v="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13343"/>
    <x v="2"/>
    <n v="16.5"/>
    <n v="16.5"/>
    <x v="1"/>
    <x v="0"/>
    <s v="Sliced Ham, Pineapple, Mozzarella Cheese"/>
    <x v="0"/>
  </r>
  <r>
    <n v="37132"/>
    <n v="16397"/>
    <n v="0.5"/>
    <s v="prsc_argla_l"/>
    <n v="1"/>
    <x v="273"/>
    <x v="13343"/>
    <x v="2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457"/>
    <x v="2"/>
    <n v="11"/>
    <n v="11"/>
    <x v="2"/>
    <x v="0"/>
    <s v="Pepperoni, Mushrooms, Green Peppers"/>
    <x v="30"/>
  </r>
  <r>
    <n v="37134"/>
    <n v="16398"/>
    <n v="0.25"/>
    <s v="peppr_salami_m"/>
    <n v="1"/>
    <x v="273"/>
    <x v="3457"/>
    <x v="2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457"/>
    <x v="2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457"/>
    <x v="2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11982"/>
    <x v="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11982"/>
    <x v="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13344"/>
    <x v="2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13344"/>
    <x v="2"/>
    <n v="16.5"/>
    <n v="16.5"/>
    <x v="1"/>
    <x v="0"/>
    <s v="Sliced Ham, Pineapple, Mozzarella Cheese"/>
    <x v="0"/>
  </r>
  <r>
    <n v="37141"/>
    <n v="16401"/>
    <n v="0.25"/>
    <s v="green_garden_s"/>
    <n v="1"/>
    <x v="273"/>
    <x v="10177"/>
    <x v="2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10177"/>
    <x v="2"/>
    <n v="16.5"/>
    <n v="16.5"/>
    <x v="1"/>
    <x v="0"/>
    <s v="Sliced Ham, Pineapple, Mozzarella Cheese"/>
    <x v="0"/>
  </r>
  <r>
    <n v="37143"/>
    <n v="16401"/>
    <n v="0.25"/>
    <s v="mexicana_s"/>
    <n v="1"/>
    <x v="273"/>
    <x v="10177"/>
    <x v="2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10177"/>
    <x v="2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1831"/>
    <x v="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1831"/>
    <x v="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13345"/>
    <x v="2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13345"/>
    <x v="2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13345"/>
    <x v="2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6745"/>
    <x v="2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13346"/>
    <x v="2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13346"/>
    <x v="2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13347"/>
    <x v="2"/>
    <n v="14.5"/>
    <n v="14.5"/>
    <x v="0"/>
    <x v="0"/>
    <s v="Pepperoni, Mushrooms, Green Peppers"/>
    <x v="30"/>
  </r>
  <r>
    <n v="37154"/>
    <n v="16406"/>
    <n v="0.25"/>
    <s v="pepperoni_s"/>
    <n v="1"/>
    <x v="273"/>
    <x v="13347"/>
    <x v="2"/>
    <n v="9.75"/>
    <n v="9.75"/>
    <x v="2"/>
    <x v="0"/>
    <s v="Mozzarella Cheese, Pepperoni"/>
    <x v="17"/>
  </r>
  <r>
    <n v="37155"/>
    <n v="16406"/>
    <n v="0.25"/>
    <s v="spicy_ital_l"/>
    <n v="1"/>
    <x v="273"/>
    <x v="13347"/>
    <x v="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13347"/>
    <x v="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13348"/>
    <x v="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13349"/>
    <x v="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13349"/>
    <x v="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13349"/>
    <x v="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13349"/>
    <x v="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13350"/>
    <x v="2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13350"/>
    <x v="2"/>
    <n v="9.75"/>
    <n v="9.75"/>
    <x v="2"/>
    <x v="0"/>
    <s v="Mozzarella Cheese, Pepperoni"/>
    <x v="17"/>
  </r>
  <r>
    <n v="37164"/>
    <n v="16410"/>
    <n v="0.5"/>
    <s v="pepperoni_m"/>
    <n v="1"/>
    <x v="273"/>
    <x v="2039"/>
    <x v="2"/>
    <n v="12.5"/>
    <n v="12.5"/>
    <x v="0"/>
    <x v="0"/>
    <s v="Mozzarella Cheese, Pepperoni"/>
    <x v="17"/>
  </r>
  <r>
    <n v="37165"/>
    <n v="16410"/>
    <n v="0.5"/>
    <s v="peppr_salami_m"/>
    <n v="1"/>
    <x v="273"/>
    <x v="2039"/>
    <x v="2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6668"/>
    <x v="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6668"/>
    <x v="2"/>
    <n v="17.5"/>
    <n v="17.5"/>
    <x v="1"/>
    <x v="0"/>
    <s v="Pepperoni, Mushrooms, Green Peppers"/>
    <x v="30"/>
  </r>
  <r>
    <n v="37168"/>
    <n v="16411"/>
    <n v="0.25"/>
    <s v="spicy_ital_l"/>
    <n v="1"/>
    <x v="273"/>
    <x v="6668"/>
    <x v="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6668"/>
    <x v="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13351"/>
    <x v="2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13351"/>
    <x v="2"/>
    <n v="16.5"/>
    <n v="16.5"/>
    <x v="1"/>
    <x v="0"/>
    <s v="Sliced Ham, Pineapple, Mozzarella Cheese"/>
    <x v="0"/>
  </r>
  <r>
    <n v="37172"/>
    <n v="16413"/>
    <n v="0.25"/>
    <s v="ckn_pesto_m"/>
    <n v="1"/>
    <x v="273"/>
    <x v="8712"/>
    <x v="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8712"/>
    <x v="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8712"/>
    <x v="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8712"/>
    <x v="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11717"/>
    <x v="2"/>
    <n v="10.5"/>
    <n v="10.5"/>
    <x v="2"/>
    <x v="0"/>
    <s v="Sliced Ham, Pineapple, Mozzarella Cheese"/>
    <x v="0"/>
  </r>
  <r>
    <n v="37177"/>
    <n v="16414"/>
    <n v="0.25"/>
    <s v="ital_veggie_m"/>
    <n v="1"/>
    <x v="273"/>
    <x v="11717"/>
    <x v="2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11717"/>
    <x v="2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11717"/>
    <x v="2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8195"/>
    <x v="2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8195"/>
    <x v="2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8195"/>
    <x v="2"/>
    <n v="9.75"/>
    <n v="9.75"/>
    <x v="2"/>
    <x v="0"/>
    <s v="Mozzarella Cheese, Pepperoni"/>
    <x v="17"/>
  </r>
  <r>
    <n v="37183"/>
    <n v="16415"/>
    <n v="0.25"/>
    <s v="thai_ckn_l"/>
    <n v="1"/>
    <x v="273"/>
    <x v="8195"/>
    <x v="2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326"/>
    <x v="2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13352"/>
    <x v="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13352"/>
    <x v="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13352"/>
    <x v="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1170"/>
    <x v="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1170"/>
    <x v="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13353"/>
    <x v="2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13354"/>
    <x v="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13354"/>
    <x v="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13354"/>
    <x v="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13355"/>
    <x v="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13356"/>
    <x v="2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13356"/>
    <x v="2"/>
    <n v="12.5"/>
    <n v="12.5"/>
    <x v="0"/>
    <x v="0"/>
    <s v="Mozzarella Cheese, Pepperoni"/>
    <x v="17"/>
  </r>
  <r>
    <n v="37197"/>
    <n v="16422"/>
    <n v="0.25"/>
    <s v="peppr_salami_l"/>
    <n v="1"/>
    <x v="273"/>
    <x v="13356"/>
    <x v="2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13356"/>
    <x v="2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13357"/>
    <x v="2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13358"/>
    <x v="2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13359"/>
    <x v="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13359"/>
    <x v="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13360"/>
    <x v="2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13360"/>
    <x v="2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13361"/>
    <x v="2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13361"/>
    <x v="2"/>
    <n v="14.5"/>
    <n v="14.5"/>
    <x v="0"/>
    <x v="0"/>
    <s v="Pepperoni, Mushrooms, Green Peppers"/>
    <x v="30"/>
  </r>
  <r>
    <n v="37207"/>
    <n v="16428"/>
    <n v="0.5"/>
    <s v="prsc_argla_s"/>
    <n v="1"/>
    <x v="273"/>
    <x v="13362"/>
    <x v="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13362"/>
    <x v="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13363"/>
    <x v="2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13363"/>
    <x v="2"/>
    <n v="16.5"/>
    <n v="49.5"/>
    <x v="1"/>
    <x v="0"/>
    <s v="Sliced Ham, Pineapple, Mozzarella Cheese"/>
    <x v="0"/>
  </r>
  <r>
    <n v="37211"/>
    <n v="16430"/>
    <n v="0.5"/>
    <s v="pep_msh_pep_l"/>
    <n v="1"/>
    <x v="273"/>
    <x v="13364"/>
    <x v="2"/>
    <n v="17.5"/>
    <n v="17.5"/>
    <x v="1"/>
    <x v="0"/>
    <s v="Pepperoni, Mushrooms, Green Peppers"/>
    <x v="30"/>
  </r>
  <r>
    <n v="37212"/>
    <n v="16430"/>
    <n v="0.5"/>
    <s v="southw_ckn_l"/>
    <n v="1"/>
    <x v="273"/>
    <x v="13364"/>
    <x v="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13365"/>
    <x v="2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13366"/>
    <x v="2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13366"/>
    <x v="2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13367"/>
    <x v="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13367"/>
    <x v="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5282"/>
    <x v="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5282"/>
    <x v="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5282"/>
    <x v="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5282"/>
    <x v="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13368"/>
    <x v="2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13368"/>
    <x v="2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13368"/>
    <x v="2"/>
    <n v="15.25"/>
    <n v="15.25"/>
    <x v="1"/>
    <x v="0"/>
    <s v="Mozzarella Cheese, Pepperoni"/>
    <x v="17"/>
  </r>
  <r>
    <n v="37225"/>
    <n v="16436"/>
    <n v="0.25"/>
    <s v="big_meat_s"/>
    <n v="1"/>
    <x v="273"/>
    <x v="13369"/>
    <x v="2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13369"/>
    <x v="2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13369"/>
    <x v="2"/>
    <n v="10.5"/>
    <n v="10.5"/>
    <x v="2"/>
    <x v="0"/>
    <s v="Sliced Ham, Pineapple, Mozzarella Cheese"/>
    <x v="0"/>
  </r>
  <r>
    <n v="37228"/>
    <n v="16436"/>
    <n v="0.25"/>
    <s v="veggie_veg_l"/>
    <n v="1"/>
    <x v="273"/>
    <x v="13369"/>
    <x v="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13370"/>
    <x v="2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13370"/>
    <x v="2"/>
    <n v="16.5"/>
    <n v="16.5"/>
    <x v="1"/>
    <x v="0"/>
    <s v="Sliced Ham, Pineapple, Mozzarella Cheese"/>
    <x v="0"/>
  </r>
  <r>
    <n v="37231"/>
    <n v="16438"/>
    <n v="0.5"/>
    <s v="southw_ckn_s"/>
    <n v="1"/>
    <x v="273"/>
    <x v="13371"/>
    <x v="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13371"/>
    <x v="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13372"/>
    <x v="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13372"/>
    <x v="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10987"/>
    <x v="3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13373"/>
    <x v="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13373"/>
    <x v="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13373"/>
    <x v="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13373"/>
    <x v="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13374"/>
    <x v="3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13374"/>
    <x v="3"/>
    <n v="13.25"/>
    <n v="13.25"/>
    <x v="0"/>
    <x v="0"/>
    <s v="Sliced Ham, Pineapple, Mozzarella Cheese"/>
    <x v="0"/>
  </r>
  <r>
    <n v="37242"/>
    <n v="16442"/>
    <n v="0.25"/>
    <s v="pep_msh_pep_m"/>
    <n v="1"/>
    <x v="274"/>
    <x v="13374"/>
    <x v="3"/>
    <n v="14.5"/>
    <n v="14.5"/>
    <x v="0"/>
    <x v="0"/>
    <s v="Pepperoni, Mushrooms, Green Peppers"/>
    <x v="30"/>
  </r>
  <r>
    <n v="37243"/>
    <n v="16442"/>
    <n v="0.25"/>
    <s v="peppr_salami_m"/>
    <n v="1"/>
    <x v="274"/>
    <x v="13374"/>
    <x v="3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13375"/>
    <x v="3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13375"/>
    <x v="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7931"/>
    <x v="3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962"/>
    <x v="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962"/>
    <x v="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962"/>
    <x v="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962"/>
    <x v="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13376"/>
    <x v="3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13376"/>
    <x v="3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13377"/>
    <x v="3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13378"/>
    <x v="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13378"/>
    <x v="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13379"/>
    <x v="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10444"/>
    <x v="3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13380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13381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8837"/>
    <x v="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8837"/>
    <x v="3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8837"/>
    <x v="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8837"/>
    <x v="3"/>
    <n v="17.5"/>
    <n v="17.5"/>
    <x v="1"/>
    <x v="0"/>
    <s v="Pepperoni, Mushrooms, Green Peppers"/>
    <x v="30"/>
  </r>
  <r>
    <n v="37293"/>
    <n v="16457"/>
    <n v="1"/>
    <s v="pepperoni_m"/>
    <n v="1"/>
    <x v="274"/>
    <x v="11546"/>
    <x v="3"/>
    <n v="12.5"/>
    <n v="12.5"/>
    <x v="0"/>
    <x v="0"/>
    <s v="Mozzarella Cheese, Pepperoni"/>
    <x v="17"/>
  </r>
  <r>
    <n v="37294"/>
    <n v="16458"/>
    <n v="1"/>
    <s v="thai_ckn_m"/>
    <n v="1"/>
    <x v="274"/>
    <x v="10664"/>
    <x v="3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13385"/>
    <x v="3"/>
    <n v="10.5"/>
    <n v="10.5"/>
    <x v="2"/>
    <x v="0"/>
    <s v="Sliced Ham, Pineapple, Mozzarella Cheese"/>
    <x v="0"/>
  </r>
  <r>
    <n v="37296"/>
    <n v="16460"/>
    <n v="0.5"/>
    <s v="ital_cpcllo_l"/>
    <n v="1"/>
    <x v="274"/>
    <x v="13386"/>
    <x v="3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13386"/>
    <x v="3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877"/>
    <x v="3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877"/>
    <x v="3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877"/>
    <x v="3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877"/>
    <x v="3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13387"/>
    <x v="3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13388"/>
    <x v="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13389"/>
    <x v="3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13389"/>
    <x v="3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13389"/>
    <x v="3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13390"/>
    <x v="3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13390"/>
    <x v="3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13390"/>
    <x v="3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13391"/>
    <x v="3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13391"/>
    <x v="3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13391"/>
    <x v="3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13392"/>
    <x v="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13392"/>
    <x v="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13393"/>
    <x v="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13393"/>
    <x v="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13393"/>
    <x v="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13393"/>
    <x v="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13394"/>
    <x v="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13394"/>
    <x v="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13394"/>
    <x v="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13395"/>
    <x v="3"/>
    <n v="12.5"/>
    <n v="12.5"/>
    <x v="0"/>
    <x v="0"/>
    <s v="Mozzarella Cheese, Pepperoni"/>
    <x v="17"/>
  </r>
  <r>
    <n v="37323"/>
    <n v="16470"/>
    <n v="0.5"/>
    <s v="thai_ckn_m"/>
    <n v="1"/>
    <x v="274"/>
    <x v="13395"/>
    <x v="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13396"/>
    <x v="3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13397"/>
    <x v="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13397"/>
    <x v="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13397"/>
    <x v="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13398"/>
    <x v="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13399"/>
    <x v="3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13400"/>
    <x v="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13400"/>
    <x v="3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13400"/>
    <x v="3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1786"/>
    <x v="3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1786"/>
    <x v="3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13401"/>
    <x v="3"/>
    <n v="16"/>
    <n v="16"/>
    <x v="0"/>
    <x v="1"/>
    <s v="Spinach, Mushrooms, Red Onions, Feta Cheese, Garlic"/>
    <x v="27"/>
  </r>
  <r>
    <n v="37336"/>
    <n v="16478"/>
    <n v="1"/>
    <s v="hawaiian_s"/>
    <n v="1"/>
    <x v="274"/>
    <x v="190"/>
    <x v="3"/>
    <n v="10.5"/>
    <n v="10.5"/>
    <x v="2"/>
    <x v="0"/>
    <s v="Sliced Ham, Pineapple, Mozzarella Cheese"/>
    <x v="0"/>
  </r>
  <r>
    <n v="37337"/>
    <n v="16479"/>
    <n v="0.5"/>
    <s v="classic_dlx_l"/>
    <n v="1"/>
    <x v="274"/>
    <x v="13402"/>
    <x v="3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13402"/>
    <x v="3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13403"/>
    <x v="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13403"/>
    <x v="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13403"/>
    <x v="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13404"/>
    <x v="3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13405"/>
    <x v="3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13406"/>
    <x v="3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13406"/>
    <x v="3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13407"/>
    <x v="3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13407"/>
    <x v="3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13407"/>
    <x v="3"/>
    <n v="12.5"/>
    <n v="12.5"/>
    <x v="0"/>
    <x v="0"/>
    <s v="Mozzarella Cheese, Pepperoni"/>
    <x v="17"/>
  </r>
  <r>
    <n v="37349"/>
    <n v="16485"/>
    <n v="1"/>
    <s v="bbq_ckn_l"/>
    <n v="1"/>
    <x v="274"/>
    <x v="13408"/>
    <x v="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13409"/>
    <x v="3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13410"/>
    <x v="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13410"/>
    <x v="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13411"/>
    <x v="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13412"/>
    <x v="3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13412"/>
    <x v="3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13412"/>
    <x v="3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13413"/>
    <x v="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13414"/>
    <x v="5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13415"/>
    <x v="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71"/>
    <x v="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71"/>
    <x v="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13416"/>
    <x v="5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13417"/>
    <x v="5"/>
    <n v="16"/>
    <n v="16"/>
    <x v="0"/>
    <x v="0"/>
    <s v="Pepperoni, Mushrooms, Red Onions, Red Peppers, Bacon"/>
    <x v="1"/>
  </r>
  <r>
    <n v="37364"/>
    <n v="16496"/>
    <n v="1"/>
    <s v="sicilian_s"/>
    <n v="1"/>
    <x v="275"/>
    <x v="13418"/>
    <x v="5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13419"/>
    <x v="5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13420"/>
    <x v="5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3540"/>
    <x v="5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3540"/>
    <x v="5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3540"/>
    <x v="5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3540"/>
    <x v="5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3540"/>
    <x v="5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3540"/>
    <x v="5"/>
    <n v="17.5"/>
    <n v="17.5"/>
    <x v="1"/>
    <x v="0"/>
    <s v="Pepperoni, Mushrooms, Green Peppers"/>
    <x v="30"/>
  </r>
  <r>
    <n v="37373"/>
    <n v="16499"/>
    <n v="0.1"/>
    <s v="sicilian_l"/>
    <n v="2"/>
    <x v="275"/>
    <x v="3540"/>
    <x v="5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3540"/>
    <x v="5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3540"/>
    <x v="5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3540"/>
    <x v="5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1086"/>
    <x v="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1086"/>
    <x v="5"/>
    <n v="16.5"/>
    <n v="16.5"/>
    <x v="1"/>
    <x v="0"/>
    <s v="Sliced Ham, Pineapple, Mozzarella Cheese"/>
    <x v="0"/>
  </r>
  <r>
    <n v="37379"/>
    <n v="16500"/>
    <n v="0.25"/>
    <s v="prsc_argla_s"/>
    <n v="1"/>
    <x v="275"/>
    <x v="1086"/>
    <x v="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1086"/>
    <x v="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13421"/>
    <x v="5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8693"/>
    <x v="5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2852"/>
    <x v="5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2852"/>
    <x v="5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2852"/>
    <x v="5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2852"/>
    <x v="5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2852"/>
    <x v="5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2852"/>
    <x v="5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2852"/>
    <x v="5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2852"/>
    <x v="5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2852"/>
    <x v="5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2852"/>
    <x v="5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2852"/>
    <x v="5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2852"/>
    <x v="5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2852"/>
    <x v="5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2852"/>
    <x v="5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13422"/>
    <x v="5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13422"/>
    <x v="5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1481"/>
    <x v="5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1481"/>
    <x v="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13423"/>
    <x v="5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13423"/>
    <x v="5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13423"/>
    <x v="5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13424"/>
    <x v="5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490"/>
    <x v="5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490"/>
    <x v="5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13425"/>
    <x v="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7395"/>
    <x v="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13426"/>
    <x v="5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13426"/>
    <x v="5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13427"/>
    <x v="5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2245"/>
    <x v="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13428"/>
    <x v="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13428"/>
    <x v="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13428"/>
    <x v="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13429"/>
    <x v="5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13430"/>
    <x v="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13430"/>
    <x v="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13430"/>
    <x v="5"/>
    <n v="12.5"/>
    <n v="12.5"/>
    <x v="0"/>
    <x v="0"/>
    <s v="Mozzarella Cheese, Pepperoni"/>
    <x v="17"/>
  </r>
  <r>
    <n v="37420"/>
    <n v="16516"/>
    <n v="0.25"/>
    <s v="spicy_ital_s"/>
    <n v="1"/>
    <x v="275"/>
    <x v="13430"/>
    <x v="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13431"/>
    <x v="5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10449"/>
    <x v="5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8183"/>
    <x v="5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13432"/>
    <x v="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13133"/>
    <x v="5"/>
    <n v="15.25"/>
    <n v="15.25"/>
    <x v="1"/>
    <x v="0"/>
    <s v="Mozzarella Cheese, Pepperoni"/>
    <x v="17"/>
  </r>
  <r>
    <n v="37426"/>
    <n v="16522"/>
    <n v="0.5"/>
    <s v="hawaiian_l"/>
    <n v="1"/>
    <x v="27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2030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13437"/>
    <x v="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13437"/>
    <x v="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13437"/>
    <x v="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13438"/>
    <x v="5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13438"/>
    <x v="5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8240"/>
    <x v="5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8240"/>
    <x v="5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8240"/>
    <x v="5"/>
    <n v="12.5"/>
    <n v="12.5"/>
    <x v="0"/>
    <x v="0"/>
    <s v="Mozzarella Cheese, Pepperoni"/>
    <x v="17"/>
  </r>
  <r>
    <n v="37443"/>
    <n v="16531"/>
    <n v="0.25"/>
    <s v="spicy_ital_l"/>
    <n v="1"/>
    <x v="275"/>
    <x v="8240"/>
    <x v="5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3411"/>
    <x v="5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3411"/>
    <x v="5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13439"/>
    <x v="5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13440"/>
    <x v="5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13440"/>
    <x v="5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13441"/>
    <x v="5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13441"/>
    <x v="5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13442"/>
    <x v="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13442"/>
    <x v="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13442"/>
    <x v="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13443"/>
    <x v="5"/>
    <n v="13.25"/>
    <n v="13.25"/>
    <x v="0"/>
    <x v="0"/>
    <s v="Sliced Ham, Pineapple, Mozzarella Cheese"/>
    <x v="0"/>
  </r>
  <r>
    <n v="37455"/>
    <n v="16537"/>
    <n v="0.25"/>
    <s v="ital_veggie_s"/>
    <n v="1"/>
    <x v="275"/>
    <x v="13443"/>
    <x v="5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13443"/>
    <x v="5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13443"/>
    <x v="5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9609"/>
    <x v="5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13444"/>
    <x v="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13444"/>
    <x v="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13444"/>
    <x v="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1674"/>
    <x v="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13445"/>
    <x v="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13445"/>
    <x v="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1356"/>
    <x v="5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1356"/>
    <x v="5"/>
    <n v="10.5"/>
    <n v="10.5"/>
    <x v="2"/>
    <x v="0"/>
    <s v="Sliced Ham, Pineapple, Mozzarella Cheese"/>
    <x v="0"/>
  </r>
  <r>
    <n v="37467"/>
    <n v="16542"/>
    <n v="0.25"/>
    <s v="the_greek_s"/>
    <n v="1"/>
    <x v="275"/>
    <x v="1356"/>
    <x v="5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1356"/>
    <x v="5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4384"/>
    <x v="5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4384"/>
    <x v="5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13446"/>
    <x v="5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13446"/>
    <x v="5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13447"/>
    <x v="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13447"/>
    <x v="5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13447"/>
    <x v="5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13448"/>
    <x v="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13448"/>
    <x v="5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13449"/>
    <x v="5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13449"/>
    <x v="5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13449"/>
    <x v="5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13449"/>
    <x v="5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13450"/>
    <x v="5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13451"/>
    <x v="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13451"/>
    <x v="5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13451"/>
    <x v="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9276"/>
    <x v="5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9276"/>
    <x v="5"/>
    <n v="9.75"/>
    <n v="9.75"/>
    <x v="2"/>
    <x v="0"/>
    <s v="Mozzarella Cheese, Pepperoni"/>
    <x v="17"/>
  </r>
  <r>
    <n v="37488"/>
    <n v="16551"/>
    <n v="0.5"/>
    <s v="hawaiian_l"/>
    <n v="1"/>
    <x v="275"/>
    <x v="13452"/>
    <x v="5"/>
    <n v="16.5"/>
    <n v="16.5"/>
    <x v="1"/>
    <x v="0"/>
    <s v="Sliced Ham, Pineapple, Mozzarella Cheese"/>
    <x v="0"/>
  </r>
  <r>
    <n v="37489"/>
    <n v="16551"/>
    <n v="0.5"/>
    <s v="mexicana_l"/>
    <n v="1"/>
    <x v="275"/>
    <x v="13452"/>
    <x v="5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13453"/>
    <x v="6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13453"/>
    <x v="6"/>
    <n v="16.5"/>
    <n v="16.5"/>
    <x v="1"/>
    <x v="0"/>
    <s v="Sliced Ham, Pineapple, Mozzarella Cheese"/>
    <x v="0"/>
  </r>
  <r>
    <n v="37492"/>
    <n v="16553"/>
    <n v="1"/>
    <s v="ckn_pesto_l"/>
    <n v="1"/>
    <x v="276"/>
    <x v="13454"/>
    <x v="6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2793"/>
    <x v="6"/>
    <n v="10.5"/>
    <n v="10.5"/>
    <x v="2"/>
    <x v="0"/>
    <s v="Sliced Ham, Pineapple, Mozzarella Cheese"/>
    <x v="0"/>
  </r>
  <r>
    <n v="37494"/>
    <n v="16555"/>
    <n v="0.5"/>
    <s v="five_cheese_l"/>
    <n v="1"/>
    <x v="276"/>
    <x v="1802"/>
    <x v="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1802"/>
    <x v="6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13455"/>
    <x v="6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13456"/>
    <x v="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13457"/>
    <x v="6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13458"/>
    <x v="6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13459"/>
    <x v="6"/>
    <n v="12.5"/>
    <n v="12.5"/>
    <x v="0"/>
    <x v="0"/>
    <s v="Mozzarella Cheese, Pepperoni"/>
    <x v="17"/>
  </r>
  <r>
    <n v="37501"/>
    <n v="16561"/>
    <n v="0.125"/>
    <s v="ckn_pesto_s"/>
    <n v="1"/>
    <x v="276"/>
    <x v="13460"/>
    <x v="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13460"/>
    <x v="6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13460"/>
    <x v="6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13460"/>
    <x v="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13460"/>
    <x v="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13460"/>
    <x v="6"/>
    <n v="9.75"/>
    <n v="9.75"/>
    <x v="2"/>
    <x v="0"/>
    <s v="Mozzarella Cheese, Pepperoni"/>
    <x v="17"/>
  </r>
  <r>
    <n v="37507"/>
    <n v="16561"/>
    <n v="0.125"/>
    <s v="sicilian_m"/>
    <n v="1"/>
    <x v="276"/>
    <x v="13460"/>
    <x v="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13460"/>
    <x v="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13461"/>
    <x v="6"/>
    <n v="10.5"/>
    <n v="10.5"/>
    <x v="2"/>
    <x v="0"/>
    <s v="Sliced Ham, Pineapple, Mozzarella Cheese"/>
    <x v="0"/>
  </r>
  <r>
    <n v="37510"/>
    <n v="16563"/>
    <n v="1"/>
    <s v="hawaiian_l"/>
    <n v="1"/>
    <x v="276"/>
    <x v="11695"/>
    <x v="6"/>
    <n v="16.5"/>
    <n v="16.5"/>
    <x v="1"/>
    <x v="0"/>
    <s v="Sliced Ham, Pineapple, Mozzarella Cheese"/>
    <x v="0"/>
  </r>
  <r>
    <n v="37511"/>
    <n v="16564"/>
    <n v="1"/>
    <s v="ital_supr_m"/>
    <n v="1"/>
    <x v="276"/>
    <x v="13462"/>
    <x v="6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5347"/>
    <x v="6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5347"/>
    <x v="6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041"/>
    <x v="6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041"/>
    <x v="6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13463"/>
    <x v="6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13463"/>
    <x v="6"/>
    <n v="12"/>
    <n v="12"/>
    <x v="2"/>
    <x v="1"/>
    <s v="Spinach, Mushrooms, Red Onions, Feta Cheese, Garlic"/>
    <x v="27"/>
  </r>
  <r>
    <n v="37518"/>
    <n v="16568"/>
    <n v="1"/>
    <s v="big_meat_s"/>
    <n v="1"/>
    <x v="276"/>
    <x v="1254"/>
    <x v="6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13464"/>
    <x v="6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13464"/>
    <x v="6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13464"/>
    <x v="6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11978"/>
    <x v="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9138"/>
    <x v="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13465"/>
    <x v="6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13466"/>
    <x v="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13466"/>
    <x v="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13466"/>
    <x v="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13466"/>
    <x v="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13466"/>
    <x v="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13466"/>
    <x v="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13466"/>
    <x v="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13466"/>
    <x v="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13466"/>
    <x v="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10005"/>
    <x v="6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10005"/>
    <x v="6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10005"/>
    <x v="6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10005"/>
    <x v="6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13467"/>
    <x v="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13467"/>
    <x v="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4138"/>
    <x v="6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4138"/>
    <x v="6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4138"/>
    <x v="6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301"/>
    <x v="6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301"/>
    <x v="6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13468"/>
    <x v="6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13469"/>
    <x v="6"/>
    <n v="9.75"/>
    <n v="9.75"/>
    <x v="2"/>
    <x v="0"/>
    <s v="Mozzarella Cheese, Pepperoni"/>
    <x v="17"/>
  </r>
  <r>
    <n v="37547"/>
    <n v="16579"/>
    <n v="0.5"/>
    <s v="spinach_supr_l"/>
    <n v="1"/>
    <x v="276"/>
    <x v="13469"/>
    <x v="6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3556"/>
    <x v="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8841"/>
    <x v="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8841"/>
    <x v="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13470"/>
    <x v="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13470"/>
    <x v="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13470"/>
    <x v="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13470"/>
    <x v="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13471"/>
    <x v="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13471"/>
    <x v="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13471"/>
    <x v="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13471"/>
    <x v="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13472"/>
    <x v="6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13473"/>
    <x v="6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13474"/>
    <x v="6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13474"/>
    <x v="6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1446"/>
    <x v="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1446"/>
    <x v="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1446"/>
    <x v="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13478"/>
    <x v="6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13478"/>
    <x v="6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13479"/>
    <x v="6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13480"/>
    <x v="6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13480"/>
    <x v="6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13480"/>
    <x v="6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13481"/>
    <x v="6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13482"/>
    <x v="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13482"/>
    <x v="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13312"/>
    <x v="6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13312"/>
    <x v="6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13312"/>
    <x v="6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5522"/>
    <x v="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5522"/>
    <x v="6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5522"/>
    <x v="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5522"/>
    <x v="6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13483"/>
    <x v="6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13483"/>
    <x v="6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13483"/>
    <x v="6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13483"/>
    <x v="6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1671"/>
    <x v="6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7593"/>
    <x v="6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7593"/>
    <x v="6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7593"/>
    <x v="6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13484"/>
    <x v="6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12717"/>
    <x v="6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12717"/>
    <x v="6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13485"/>
    <x v="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13485"/>
    <x v="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13486"/>
    <x v="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13486"/>
    <x v="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13487"/>
    <x v="6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10759"/>
    <x v="6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10759"/>
    <x v="6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10759"/>
    <x v="6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13488"/>
    <x v="6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13488"/>
    <x v="6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1295"/>
    <x v="6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1295"/>
    <x v="6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1295"/>
    <x v="6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13489"/>
    <x v="6"/>
    <n v="15.25"/>
    <n v="15.25"/>
    <x v="1"/>
    <x v="0"/>
    <s v="Mozzarella Cheese, Pepperoni"/>
    <x v="17"/>
  </r>
  <r>
    <n v="37617"/>
    <n v="16611"/>
    <n v="0.5"/>
    <s v="napolitana_s"/>
    <n v="1"/>
    <x v="276"/>
    <x v="13490"/>
    <x v="6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13490"/>
    <x v="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5482"/>
    <x v="6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2356"/>
    <x v="0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3493"/>
    <x v="0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3493"/>
    <x v="0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3494"/>
    <x v="0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3494"/>
    <x v="0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3494"/>
    <x v="0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3494"/>
    <x v="0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6035"/>
    <x v="0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6035"/>
    <x v="0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6035"/>
    <x v="0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6035"/>
    <x v="0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6035"/>
    <x v="0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6035"/>
    <x v="0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6035"/>
    <x v="0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6035"/>
    <x v="0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6035"/>
    <x v="0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6035"/>
    <x v="0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6035"/>
    <x v="0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3495"/>
    <x v="0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3495"/>
    <x v="0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3495"/>
    <x v="0"/>
    <n v="17.5"/>
    <n v="17.5"/>
    <x v="1"/>
    <x v="0"/>
    <s v="Pepperoni, Mushrooms, Green Peppers"/>
    <x v="30"/>
  </r>
  <r>
    <n v="37645"/>
    <n v="16620"/>
    <n v="0.2"/>
    <s v="spicy_ital_l"/>
    <n v="1"/>
    <x v="277"/>
    <x v="13495"/>
    <x v="0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3495"/>
    <x v="0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3496"/>
    <x v="0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0350"/>
    <x v="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0350"/>
    <x v="0"/>
    <n v="17.5"/>
    <n v="17.5"/>
    <x v="1"/>
    <x v="0"/>
    <s v="Pepperoni, Mushrooms, Green Peppers"/>
    <x v="30"/>
  </r>
  <r>
    <n v="37650"/>
    <n v="16623"/>
    <n v="0.5"/>
    <s v="sicilian_s"/>
    <n v="1"/>
    <x v="277"/>
    <x v="8639"/>
    <x v="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8639"/>
    <x v="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3497"/>
    <x v="0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3497"/>
    <x v="0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3224"/>
    <x v="0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3224"/>
    <x v="0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3498"/>
    <x v="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3499"/>
    <x v="0"/>
    <n v="13.25"/>
    <n v="13.25"/>
    <x v="0"/>
    <x v="0"/>
    <s v="Sliced Ham, Pineapple, Mozzarella Cheese"/>
    <x v="0"/>
  </r>
  <r>
    <n v="37658"/>
    <n v="16628"/>
    <n v="0.2"/>
    <s v="hawaiian_m"/>
    <n v="1"/>
    <x v="277"/>
    <x v="6441"/>
    <x v="0"/>
    <n v="13.25"/>
    <n v="13.25"/>
    <x v="0"/>
    <x v="0"/>
    <s v="Sliced Ham, Pineapple, Mozzarella Cheese"/>
    <x v="0"/>
  </r>
  <r>
    <n v="37659"/>
    <n v="16628"/>
    <n v="0.2"/>
    <s v="ital_supr_l"/>
    <n v="1"/>
    <x v="277"/>
    <x v="6441"/>
    <x v="0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6441"/>
    <x v="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6441"/>
    <x v="0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6441"/>
    <x v="0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2752"/>
    <x v="0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2302"/>
    <x v="0"/>
    <n v="9.75"/>
    <n v="9.75"/>
    <x v="2"/>
    <x v="0"/>
    <s v="Mozzarella Cheese, Pepperoni"/>
    <x v="17"/>
  </r>
  <r>
    <n v="37665"/>
    <n v="16631"/>
    <n v="0.25"/>
    <s v="big_meat_s"/>
    <n v="1"/>
    <x v="277"/>
    <x v="13500"/>
    <x v="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3500"/>
    <x v="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3500"/>
    <x v="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3500"/>
    <x v="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3339"/>
    <x v="0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2367"/>
    <x v="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2367"/>
    <x v="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2367"/>
    <x v="0"/>
    <n v="12.5"/>
    <n v="12.5"/>
    <x v="0"/>
    <x v="0"/>
    <s v="Mozzarella Cheese, Pepperoni"/>
    <x v="17"/>
  </r>
  <r>
    <n v="37673"/>
    <n v="16633"/>
    <n v="0.25"/>
    <s v="thai_ckn_l"/>
    <n v="1"/>
    <x v="277"/>
    <x v="12367"/>
    <x v="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3501"/>
    <x v="0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3501"/>
    <x v="0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3501"/>
    <x v="0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3501"/>
    <x v="0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3502"/>
    <x v="0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3502"/>
    <x v="0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3503"/>
    <x v="0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3504"/>
    <x v="0"/>
    <n v="10.5"/>
    <n v="10.5"/>
    <x v="2"/>
    <x v="0"/>
    <s v="Sliced Ham, Pineapple, Mozzarella Cheese"/>
    <x v="0"/>
  </r>
  <r>
    <n v="37682"/>
    <n v="16637"/>
    <n v="0.5"/>
    <s v="prsc_argla_m"/>
    <n v="1"/>
    <x v="277"/>
    <x v="13504"/>
    <x v="0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6705"/>
    <x v="0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3505"/>
    <x v="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3505"/>
    <x v="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3505"/>
    <x v="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3505"/>
    <x v="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3506"/>
    <x v="0"/>
    <n v="12.5"/>
    <n v="12.5"/>
    <x v="0"/>
    <x v="0"/>
    <s v="Mozzarella Cheese, Pepperoni"/>
    <x v="17"/>
  </r>
  <r>
    <n v="37689"/>
    <n v="16641"/>
    <n v="1"/>
    <s v="southw_ckn_l"/>
    <n v="1"/>
    <x v="277"/>
    <x v="13507"/>
    <x v="0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0412"/>
    <x v="0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0412"/>
    <x v="0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3508"/>
    <x v="0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3508"/>
    <x v="0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0632"/>
    <x v="0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0632"/>
    <x v="0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0632"/>
    <x v="0"/>
    <n v="17.5"/>
    <n v="17.5"/>
    <x v="1"/>
    <x v="0"/>
    <s v="Pepperoni, Mushrooms, Green Peppers"/>
    <x v="30"/>
  </r>
  <r>
    <n v="37697"/>
    <n v="16644"/>
    <n v="0.25"/>
    <s v="thai_ckn_m"/>
    <n v="1"/>
    <x v="277"/>
    <x v="10632"/>
    <x v="0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4993"/>
    <x v="0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4993"/>
    <x v="0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219"/>
    <x v="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3509"/>
    <x v="0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3509"/>
    <x v="0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3509"/>
    <x v="0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3510"/>
    <x v="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3510"/>
    <x v="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3510"/>
    <x v="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3510"/>
    <x v="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827"/>
    <x v="0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3511"/>
    <x v="0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3511"/>
    <x v="0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6518"/>
    <x v="0"/>
    <n v="17.5"/>
    <n v="17.5"/>
    <x v="1"/>
    <x v="0"/>
    <s v="Pepperoni, Mushrooms, Green Peppers"/>
    <x v="30"/>
  </r>
  <r>
    <n v="37712"/>
    <n v="16651"/>
    <n v="0.25"/>
    <s v="peppr_salami_s"/>
    <n v="1"/>
    <x v="277"/>
    <x v="6518"/>
    <x v="0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6518"/>
    <x v="0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6518"/>
    <x v="0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3512"/>
    <x v="0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3512"/>
    <x v="0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3513"/>
    <x v="0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3513"/>
    <x v="0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3513"/>
    <x v="0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067"/>
    <x v="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067"/>
    <x v="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067"/>
    <x v="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3321"/>
    <x v="0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3321"/>
    <x v="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7870"/>
    <x v="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7870"/>
    <x v="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7870"/>
    <x v="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5928"/>
    <x v="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5928"/>
    <x v="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3514"/>
    <x v="0"/>
    <n v="16.5"/>
    <n v="16.5"/>
    <x v="1"/>
    <x v="0"/>
    <s v="Sliced Ham, Pineapple, Mozzarella Cheese"/>
    <x v="0"/>
  </r>
  <r>
    <n v="37731"/>
    <n v="16659"/>
    <n v="0.5"/>
    <s v="cali_ckn_l"/>
    <n v="1"/>
    <x v="277"/>
    <x v="13515"/>
    <x v="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3515"/>
    <x v="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8986"/>
    <x v="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3516"/>
    <x v="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3517"/>
    <x v="1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3518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6188"/>
    <x v="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6188"/>
    <x v="1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6188"/>
    <x v="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6188"/>
    <x v="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4356"/>
    <x v="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3523"/>
    <x v="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3523"/>
    <x v="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3523"/>
    <x v="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3523"/>
    <x v="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3523"/>
    <x v="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3523"/>
    <x v="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2694"/>
    <x v="1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2694"/>
    <x v="1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4551"/>
    <x v="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3161"/>
    <x v="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3161"/>
    <x v="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3524"/>
    <x v="1"/>
    <n v="12.5"/>
    <n v="12.5"/>
    <x v="0"/>
    <x v="0"/>
    <s v="Mozzarella Cheese, Pepperoni"/>
    <x v="17"/>
  </r>
  <r>
    <n v="37779"/>
    <n v="16679"/>
    <n v="1"/>
    <s v="prsc_argla_l"/>
    <n v="1"/>
    <x v="278"/>
    <x v="13525"/>
    <x v="1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3526"/>
    <x v="1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3526"/>
    <x v="1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3527"/>
    <x v="1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3553"/>
    <x v="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3553"/>
    <x v="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3528"/>
    <x v="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3529"/>
    <x v="1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3529"/>
    <x v="1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3529"/>
    <x v="1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3530"/>
    <x v="1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3530"/>
    <x v="1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3531"/>
    <x v="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3531"/>
    <x v="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3532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3532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3532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3533"/>
    <x v="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3533"/>
    <x v="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3534"/>
    <x v="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3534"/>
    <x v="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3534"/>
    <x v="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3535"/>
    <x v="1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3535"/>
    <x v="1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3535"/>
    <x v="1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3536"/>
    <x v="1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3536"/>
    <x v="1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3537"/>
    <x v="1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3537"/>
    <x v="1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3537"/>
    <x v="1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3537"/>
    <x v="1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3538"/>
    <x v="1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3538"/>
    <x v="1"/>
    <n v="12.5"/>
    <n v="12.5"/>
    <x v="0"/>
    <x v="0"/>
    <s v="Mozzarella Cheese, Pepperoni"/>
    <x v="17"/>
  </r>
  <r>
    <n v="37812"/>
    <n v="16694"/>
    <n v="0.5"/>
    <s v="ckn_pesto_m"/>
    <n v="1"/>
    <x v="278"/>
    <x v="13539"/>
    <x v="1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3539"/>
    <x v="1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3360"/>
    <x v="1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3360"/>
    <x v="1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4732"/>
    <x v="1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4732"/>
    <x v="1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4732"/>
    <x v="1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4732"/>
    <x v="1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3540"/>
    <x v="1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3541"/>
    <x v="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3541"/>
    <x v="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3541"/>
    <x v="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3541"/>
    <x v="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2715"/>
    <x v="1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2715"/>
    <x v="1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2715"/>
    <x v="1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3542"/>
    <x v="1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3542"/>
    <x v="1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1292"/>
    <x v="1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1292"/>
    <x v="1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1292"/>
    <x v="1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1292"/>
    <x v="1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3543"/>
    <x v="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3543"/>
    <x v="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3544"/>
    <x v="1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3544"/>
    <x v="1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3360"/>
    <x v="1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3545"/>
    <x v="1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3546"/>
    <x v="1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3546"/>
    <x v="1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3546"/>
    <x v="1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3547"/>
    <x v="1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3548"/>
    <x v="1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3548"/>
    <x v="1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3548"/>
    <x v="1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3549"/>
    <x v="1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3549"/>
    <x v="1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3550"/>
    <x v="1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3551"/>
    <x v="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3552"/>
    <x v="1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3552"/>
    <x v="1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3553"/>
    <x v="1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3553"/>
    <x v="1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3553"/>
    <x v="1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3553"/>
    <x v="1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3554"/>
    <x v="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3554"/>
    <x v="1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3554"/>
    <x v="1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3554"/>
    <x v="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3555"/>
    <x v="1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3555"/>
    <x v="1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3555"/>
    <x v="1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3556"/>
    <x v="1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3556"/>
    <x v="1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3556"/>
    <x v="1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3556"/>
    <x v="1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3557"/>
    <x v="1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3557"/>
    <x v="1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3558"/>
    <x v="1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3558"/>
    <x v="1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3558"/>
    <x v="1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3558"/>
    <x v="1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3559"/>
    <x v="1"/>
    <n v="11"/>
    <n v="11"/>
    <x v="2"/>
    <x v="0"/>
    <s v="Pepperoni, Mushrooms, Green Peppers"/>
    <x v="30"/>
  </r>
  <r>
    <n v="37875"/>
    <n v="16719"/>
    <n v="0.5"/>
    <s v="veggie_veg_l"/>
    <n v="1"/>
    <x v="278"/>
    <x v="13559"/>
    <x v="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3560"/>
    <x v="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3561"/>
    <x v="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3561"/>
    <x v="1"/>
    <n v="15.25"/>
    <n v="15.25"/>
    <x v="1"/>
    <x v="0"/>
    <s v="Mozzarella Cheese, Pepperoni"/>
    <x v="17"/>
  </r>
  <r>
    <n v="37879"/>
    <n v="16722"/>
    <n v="0.5"/>
    <s v="bbq_ckn_l"/>
    <n v="1"/>
    <x v="279"/>
    <x v="13562"/>
    <x v="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13562"/>
    <x v="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4130"/>
    <x v="2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8309"/>
    <x v="2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1691"/>
    <x v="2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13563"/>
    <x v="2"/>
    <n v="12"/>
    <n v="12"/>
    <x v="2"/>
    <x v="0"/>
    <s v="Bacon, Pepperoni, Italian Sausage, Chorizo Sausage"/>
    <x v="19"/>
  </r>
  <r>
    <n v="37885"/>
    <n v="16727"/>
    <n v="1"/>
    <s v="hawaiian_s"/>
    <n v="1"/>
    <x v="279"/>
    <x v="13564"/>
    <x v="2"/>
    <n v="10.5"/>
    <n v="10.5"/>
    <x v="2"/>
    <x v="0"/>
    <s v="Sliced Ham, Pineapple, Mozzarella Cheese"/>
    <x v="0"/>
  </r>
  <r>
    <n v="37886"/>
    <n v="16728"/>
    <n v="0.5"/>
    <s v="four_cheese_l"/>
    <n v="1"/>
    <x v="279"/>
    <x v="13565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13567"/>
    <x v="2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13567"/>
    <x v="2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13568"/>
    <x v="2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13568"/>
    <x v="2"/>
    <n v="9.75"/>
    <n v="9.75"/>
    <x v="2"/>
    <x v="0"/>
    <s v="Mozzarella Cheese, Pepperoni"/>
    <x v="17"/>
  </r>
  <r>
    <n v="37906"/>
    <n v="16734"/>
    <n v="1"/>
    <s v="pepperoni_m"/>
    <n v="1"/>
    <x v="279"/>
    <x v="13569"/>
    <x v="2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13570"/>
    <x v="2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13570"/>
    <x v="2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13570"/>
    <x v="2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13571"/>
    <x v="2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13571"/>
    <x v="2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13571"/>
    <x v="2"/>
    <n v="10.5"/>
    <n v="10.5"/>
    <x v="2"/>
    <x v="0"/>
    <s v="Sliced Ham, Pineapple, Mozzarella Cheese"/>
    <x v="0"/>
  </r>
  <r>
    <n v="37913"/>
    <n v="16737"/>
    <n v="1"/>
    <s v="spinach_supr_l"/>
    <n v="1"/>
    <x v="279"/>
    <x v="13572"/>
    <x v="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13573"/>
    <x v="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13573"/>
    <x v="2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187"/>
    <x v="2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187"/>
    <x v="2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5902"/>
    <x v="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5902"/>
    <x v="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5902"/>
    <x v="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5902"/>
    <x v="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13574"/>
    <x v="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13574"/>
    <x v="2"/>
    <n v="10.5"/>
    <n v="10.5"/>
    <x v="2"/>
    <x v="0"/>
    <s v="Sliced Ham, Pineapple, Mozzarella Cheese"/>
    <x v="0"/>
  </r>
  <r>
    <n v="37924"/>
    <n v="16741"/>
    <n v="0.25"/>
    <s v="ital_supr_m"/>
    <n v="1"/>
    <x v="279"/>
    <x v="13574"/>
    <x v="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13574"/>
    <x v="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13575"/>
    <x v="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13576"/>
    <x v="2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13576"/>
    <x v="2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13576"/>
    <x v="2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13577"/>
    <x v="2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13578"/>
    <x v="2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13578"/>
    <x v="2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3508"/>
    <x v="2"/>
    <n v="12.5"/>
    <n v="12.5"/>
    <x v="0"/>
    <x v="0"/>
    <s v="Mozzarella Cheese, Pepperoni"/>
    <x v="17"/>
  </r>
  <r>
    <n v="37934"/>
    <n v="16746"/>
    <n v="0.5"/>
    <s v="spinach_fet_m"/>
    <n v="1"/>
    <x v="279"/>
    <x v="3508"/>
    <x v="2"/>
    <n v="16"/>
    <n v="16"/>
    <x v="0"/>
    <x v="1"/>
    <s v="Spinach, Mushrooms, Red Onions, Feta Cheese, Garlic"/>
    <x v="27"/>
  </r>
  <r>
    <n v="37935"/>
    <n v="16747"/>
    <n v="1"/>
    <s v="hawaiian_l"/>
    <n v="1"/>
    <x v="279"/>
    <x v="10885"/>
    <x v="2"/>
    <n v="16.5"/>
    <n v="16.5"/>
    <x v="1"/>
    <x v="0"/>
    <s v="Sliced Ham, Pineapple, Mozzarella Cheese"/>
    <x v="0"/>
  </r>
  <r>
    <n v="37936"/>
    <n v="16748"/>
    <n v="1"/>
    <s v="pep_msh_pep_l"/>
    <n v="1"/>
    <x v="279"/>
    <x v="13579"/>
    <x v="2"/>
    <n v="17.5"/>
    <n v="17.5"/>
    <x v="1"/>
    <x v="0"/>
    <s v="Pepperoni, Mushrooms, Green Peppers"/>
    <x v="30"/>
  </r>
  <r>
    <n v="37937"/>
    <n v="16749"/>
    <n v="0.5"/>
    <s v="big_meat_s"/>
    <n v="1"/>
    <x v="279"/>
    <x v="13580"/>
    <x v="2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13580"/>
    <x v="2"/>
    <n v="9.75"/>
    <n v="9.75"/>
    <x v="2"/>
    <x v="0"/>
    <s v="Mozzarella Cheese, Pepperoni"/>
    <x v="17"/>
  </r>
  <r>
    <n v="37939"/>
    <n v="16750"/>
    <n v="1"/>
    <s v="veggie_veg_s"/>
    <n v="1"/>
    <x v="279"/>
    <x v="13581"/>
    <x v="2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11461"/>
    <x v="2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10185"/>
    <x v="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10185"/>
    <x v="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10185"/>
    <x v="2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13260"/>
    <x v="2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13260"/>
    <x v="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6417"/>
    <x v="2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6417"/>
    <x v="2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13582"/>
    <x v="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13582"/>
    <x v="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13582"/>
    <x v="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13582"/>
    <x v="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13583"/>
    <x v="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13583"/>
    <x v="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13583"/>
    <x v="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13583"/>
    <x v="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12267"/>
    <x v="2"/>
    <n v="10.5"/>
    <n v="10.5"/>
    <x v="2"/>
    <x v="0"/>
    <s v="Sliced Ham, Pineapple, Mozzarella Cheese"/>
    <x v="0"/>
  </r>
  <r>
    <n v="37957"/>
    <n v="16758"/>
    <n v="0.5"/>
    <s v="big_meat_s"/>
    <n v="1"/>
    <x v="279"/>
    <x v="13584"/>
    <x v="2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13584"/>
    <x v="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13585"/>
    <x v="2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13585"/>
    <x v="2"/>
    <n v="14.5"/>
    <n v="14.5"/>
    <x v="0"/>
    <x v="0"/>
    <s v="Pepperoni, Mushrooms, Green Peppers"/>
    <x v="30"/>
  </r>
  <r>
    <n v="37961"/>
    <n v="16760"/>
    <n v="0.5"/>
    <s v="cali_ckn_l"/>
    <n v="1"/>
    <x v="279"/>
    <x v="13586"/>
    <x v="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13586"/>
    <x v="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11022"/>
    <x v="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11022"/>
    <x v="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11022"/>
    <x v="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13587"/>
    <x v="2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13587"/>
    <x v="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13587"/>
    <x v="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13587"/>
    <x v="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13588"/>
    <x v="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13588"/>
    <x v="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13589"/>
    <x v="2"/>
    <n v="12.5"/>
    <n v="12.5"/>
    <x v="2"/>
    <x v="2"/>
    <s v="Calabrese Salami, Capocollo, Tomatoes, Re